v="25597"/>
    <s v="P"/>
    <n v="2"/>
    <x v="6"/>
    <s v="NEAX"/>
    <d v="2025-12-22T00:00:00"/>
  </r>
  <r>
    <x v="20"/>
    <s v="140555189046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7281837"/>
    <x v="1"/>
    <s v="CSTU"/>
    <s v="035W"/>
    <s v="CNQ000001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20"/>
    <s v="140557281845"/>
    <x v="0"/>
    <s v="CCLA"/>
    <s v="0MEMPW1MA"/>
    <s v="CNQ000001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5"/>
    <s v="MEX1"/>
    <d v="2025-12-25T00:00:00"/>
  </r>
  <r>
    <x v="20"/>
    <s v="140557281853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20"/>
    <s v="140557281862"/>
    <x v="0"/>
    <s v="COPS"/>
    <s v="031W"/>
    <s v="CNQ000001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5"/>
    <s v="MD2"/>
    <d v="2025-12-28T00:00:00"/>
  </r>
  <r>
    <x v="20"/>
    <s v="140557281870"/>
    <x v="1"/>
    <s v="CONY"/>
    <s v="0883-104B"/>
    <s v="CNQ000001"/>
    <m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09T00:00:00"/>
  </r>
  <r>
    <x v="20"/>
    <s v="1405572818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5-12-10T00:00:00"/>
  </r>
  <r>
    <x v="20"/>
    <s v="140557281896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20"/>
    <s v="140557281900"/>
    <x v="0"/>
    <s v="ARMS"/>
    <s v="1378-014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20"/>
    <s v="140557281918"/>
    <x v="1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57281926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20"/>
    <s v="140557281934"/>
    <x v="0"/>
    <s v="ATOP"/>
    <s v="1380-012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7750"/>
    <s v="C"/>
    <n v="2"/>
    <x v="2"/>
    <s v="CEM"/>
    <d v="2025-12-27T00:00:00"/>
  </r>
  <r>
    <x v="20"/>
    <s v="14055728194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03T00:00:00"/>
  </r>
  <r>
    <x v="20"/>
    <s v="140557281951"/>
    <x v="0"/>
    <s v="ALOT"/>
    <s v="1379-013W"/>
    <s v="CNQ000001"/>
    <s v="CNQ000001"/>
    <s v="E909672"/>
    <s v="CNQND"/>
    <s v="CNQND"/>
    <s v="FRLHV"/>
    <s v="FRLHV"/>
    <s v="SGSGP"/>
    <m/>
    <x v="2"/>
    <s v="O/O"/>
    <n v="0"/>
    <n v="0"/>
    <n v="0"/>
    <n v="1"/>
    <n v="0"/>
    <n v="0"/>
    <n v="7460"/>
    <s v="C"/>
    <n v="2"/>
    <x v="2"/>
    <s v="CEM"/>
    <d v="2025-12-19T00:00:00"/>
  </r>
  <r>
    <x v="20"/>
    <s v="140557281969"/>
    <x v="1"/>
    <s v="OODM"/>
    <s v="006W"/>
    <s v="CNQ000001"/>
    <s v="CNQ005703"/>
    <s v="E330336"/>
    <s v="CNQND"/>
    <s v="CNQND"/>
    <s v="BEANW"/>
    <s v="BEANW"/>
    <m/>
    <m/>
    <x v="2"/>
    <s v="O/O"/>
    <n v="0"/>
    <n v="0"/>
    <n v="0"/>
    <n v="1"/>
    <n v="0"/>
    <n v="0"/>
    <n v="28740"/>
    <s v="P"/>
    <n v="2"/>
    <x v="2"/>
    <s v="NE3"/>
    <d v="2025-12-15T00:00:00"/>
  </r>
  <r>
    <x v="20"/>
    <s v="140557281977"/>
    <x v="0"/>
    <s v="CSTU"/>
    <s v="03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5"/>
    <s v="MD2"/>
    <d v="2025-12-14T00:00:00"/>
  </r>
  <r>
    <x v="20"/>
    <s v="140557281985"/>
    <x v="0"/>
    <s v="CSNB"/>
    <s v="031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5"/>
    <s v="MD2"/>
    <d v="2025-12-19T00:00:00"/>
  </r>
  <r>
    <x v="20"/>
    <s v="140557281993"/>
    <x v="0"/>
    <s v="OODM"/>
    <s v="006W"/>
    <s v="CNQ000001"/>
    <s v="CNQ000001"/>
    <s v="EU00149"/>
    <s v="CNQND"/>
    <s v="CNQND"/>
    <s v="DEHBG"/>
    <s v="DEHBG"/>
    <m/>
    <m/>
    <x v="2"/>
    <s v="O/O"/>
    <n v="0"/>
    <n v="0"/>
    <n v="0"/>
    <n v="2"/>
    <n v="0"/>
    <n v="0"/>
    <n v="35500"/>
    <s v="C"/>
    <n v="4"/>
    <x v="2"/>
    <s v="NE3"/>
    <d v="2025-12-15T00:00:00"/>
  </r>
  <r>
    <x v="20"/>
    <s v="140557282001"/>
    <x v="1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0T00:00:00"/>
  </r>
  <r>
    <x v="20"/>
    <s v="140557282019"/>
    <x v="0"/>
    <s v="ALOT"/>
    <s v="1379-013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5-12-19T00:00:00"/>
  </r>
  <r>
    <x v="20"/>
    <s v="140557282027"/>
    <x v="0"/>
    <s v="CSCP"/>
    <s v="039W"/>
    <s v="CNQ000001"/>
    <s v="CNQ000001"/>
    <s v="E991360"/>
    <s v="CNQND"/>
    <s v="CNQND"/>
    <s v="BEANW"/>
    <s v="BEANW"/>
    <m/>
    <m/>
    <x v="2"/>
    <s v="O/O"/>
    <n v="0"/>
    <n v="0"/>
    <n v="0"/>
    <n v="1"/>
    <n v="0"/>
    <n v="0"/>
    <n v="20650"/>
    <s v="C"/>
    <n v="2"/>
    <x v="2"/>
    <s v="NE3"/>
    <d v="2025-12-24T00:00:00"/>
  </r>
  <r>
    <x v="20"/>
    <s v="140557282035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43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60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0"/>
    <s v="140557282078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20"/>
    <s v="140557282086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30T00:00:00"/>
  </r>
  <r>
    <x v="20"/>
    <s v="140557282094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30T00:00:00"/>
  </r>
  <r>
    <x v="20"/>
    <s v="140557282108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16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24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32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41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59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67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17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0"/>
    <s v="14055728218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20"/>
    <s v="140557282192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20"/>
    <s v="14055728220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20"/>
    <s v="14055728221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2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30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48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56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64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7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03T00:00:00"/>
  </r>
  <r>
    <x v="20"/>
    <s v="140557282281"/>
    <x v="0"/>
    <s v="CSVO"/>
    <s v="034W"/>
    <s v="CNQ000001"/>
    <s v="CNQ000001"/>
    <s v="E992604"/>
    <s v="CNQND"/>
    <s v="CNQND"/>
    <s v="PLSZC"/>
    <s v="PLSZC"/>
    <s v="DEHBG"/>
    <m/>
    <x v="2"/>
    <s v="O/O"/>
    <n v="1"/>
    <n v="0"/>
    <n v="0"/>
    <n v="2"/>
    <n v="0"/>
    <n v="0"/>
    <n v="22400"/>
    <s v="C"/>
    <n v="5"/>
    <x v="2"/>
    <s v="NE3"/>
    <d v="2026-01-01T00:00:00"/>
  </r>
  <r>
    <x v="20"/>
    <s v="140557282299"/>
    <x v="0"/>
    <s v="GREE"/>
    <s v="1381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30T00:00:00"/>
  </r>
  <r>
    <x v="20"/>
    <s v="14055728230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0"/>
    <s v="140557282311"/>
    <x v="0"/>
    <s v="GREE"/>
    <s v="1381-025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57282329"/>
    <x v="0"/>
    <s v="SYXB"/>
    <s v="0813-024S"/>
    <s v="CNQ000001"/>
    <s v="CNQ000001"/>
    <s v="E991332"/>
    <s v="CNQND"/>
    <s v="CNQND"/>
    <s v="PLSZC"/>
    <s v="PLSZC"/>
    <s v="HKOPT"/>
    <s v="DEHBG"/>
    <x v="2"/>
    <s v="O/O"/>
    <n v="15"/>
    <n v="0"/>
    <n v="0"/>
    <n v="0"/>
    <n v="0"/>
    <n v="0"/>
    <n v="318000"/>
    <s v="C"/>
    <n v="15"/>
    <x v="2"/>
    <s v="HKH"/>
    <d v="2025-12-31T00:00:00"/>
  </r>
  <r>
    <x v="20"/>
    <s v="140557282337"/>
    <x v="0"/>
    <s v="GREE"/>
    <s v="1381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5-12-30T00:00:00"/>
  </r>
  <r>
    <x v="20"/>
    <s v="140557282345"/>
    <x v="0"/>
    <s v="ACTS"/>
    <s v="1382-016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7080.900000000001"/>
    <s v="C"/>
    <n v="4"/>
    <x v="2"/>
    <s v="CEM"/>
    <d v="2026-01-03T00:00:00"/>
  </r>
  <r>
    <x v="20"/>
    <s v="140557282353"/>
    <x v="1"/>
    <s v="APXE"/>
    <s v="1383-013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8299"/>
    <s v="C"/>
    <n v="2"/>
    <x v="2"/>
    <s v="CEM"/>
    <d v="2026-01-13T00:00:00"/>
  </r>
  <r>
    <x v="20"/>
    <s v="140557282362"/>
    <x v="0"/>
    <s v="ACTS"/>
    <s v="1382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6-01-03T00:00:00"/>
  </r>
  <r>
    <x v="20"/>
    <s v="140557282370"/>
    <x v="0"/>
    <s v="ACTS"/>
    <s v="1382-016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26518.2"/>
    <s v="C"/>
    <n v="2"/>
    <x v="2"/>
    <s v="CEM"/>
    <d v="2026-01-03T00:00:00"/>
  </r>
  <r>
    <x v="20"/>
    <s v="140557282388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0061"/>
    <s v="C"/>
    <n v="2"/>
    <x v="2"/>
    <s v="CEM"/>
    <d v="2025-12-30T00:00:00"/>
  </r>
  <r>
    <x v="20"/>
    <s v="140557282396"/>
    <x v="0"/>
    <s v="CSVO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400"/>
    <x v="0"/>
    <s v="GREE"/>
    <s v="1381-025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9720"/>
    <s v="C"/>
    <n v="1"/>
    <x v="2"/>
    <s v="CEM"/>
    <d v="2025-12-30T00:00:00"/>
  </r>
  <r>
    <x v="20"/>
    <s v="140557282418"/>
    <x v="1"/>
    <s v="GREE"/>
    <s v="1381-025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0"/>
    <s v="140557282426"/>
    <x v="0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3"/>
    <n v="0"/>
    <n v="0"/>
    <n v="26750.01"/>
    <s v="C"/>
    <n v="6"/>
    <x v="2"/>
    <s v="CEM"/>
    <d v="2025-12-30T00:00:00"/>
  </r>
  <r>
    <x v="20"/>
    <s v="140557282434"/>
    <x v="0"/>
    <s v="ATOP"/>
    <s v="1380-012W"/>
    <s v="CNQ000001"/>
    <s v="CNQ000001"/>
    <s v="E991360"/>
    <s v="CNQND"/>
    <s v="CNQND"/>
    <s v="FIRAU"/>
    <s v="FIRAU"/>
    <s v="DEHBG"/>
    <m/>
    <x v="2"/>
    <s v="O/O"/>
    <n v="1"/>
    <n v="0"/>
    <n v="0"/>
    <n v="1"/>
    <n v="0"/>
    <n v="0"/>
    <n v="20070"/>
    <s v="C"/>
    <n v="3"/>
    <x v="2"/>
    <s v="CEM"/>
    <d v="2025-12-27T00:00:00"/>
  </r>
  <r>
    <x v="20"/>
    <s v="140557282442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5-12-19T00:00:00"/>
  </r>
  <r>
    <x v="20"/>
    <s v="140557282451"/>
    <x v="0"/>
    <s v="CSCP"/>
    <s v="039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20281"/>
    <s v="C"/>
    <n v="1"/>
    <x v="2"/>
    <s v="NE3"/>
    <d v="2025-12-24T00:00:00"/>
  </r>
  <r>
    <x v="20"/>
    <s v="140557282469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0"/>
    <s v="140557282477"/>
    <x v="0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650"/>
    <s v="C"/>
    <n v="2"/>
    <x v="2"/>
    <s v="CEM"/>
    <d v="2026-01-03T00:00:00"/>
  </r>
  <r>
    <x v="20"/>
    <s v="140557282485"/>
    <x v="0"/>
    <s v="ATOP"/>
    <s v="1380-01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750"/>
    <s v="C"/>
    <n v="2"/>
    <x v="2"/>
    <s v="CEM"/>
    <d v="2025-12-27T00:00:00"/>
  </r>
  <r>
    <x v="20"/>
    <s v="140557282493"/>
    <x v="0"/>
    <s v="SBBN"/>
    <s v="0811-015S"/>
    <s v="CNQ000001"/>
    <s v="CNQ000001"/>
    <s v="E590450"/>
    <s v="CNQND"/>
    <s v="CNQND"/>
    <s v="FIHEL"/>
    <s v="FIHEL"/>
    <s v="HKOPT"/>
    <s v="BEANW"/>
    <x v="2"/>
    <s v="O/O"/>
    <n v="0"/>
    <n v="0"/>
    <n v="0"/>
    <n v="1"/>
    <n v="0"/>
    <n v="0"/>
    <n v="23750"/>
    <s v="C"/>
    <n v="2"/>
    <x v="2"/>
    <s v="HKH"/>
    <d v="2025-12-20T00:00:00"/>
  </r>
  <r>
    <x v="20"/>
    <s v="140557282507"/>
    <x v="0"/>
    <s v="ACTS"/>
    <s v="1382-016W"/>
    <s v="CNQ000001"/>
    <s v="CNQ000001"/>
    <s v="MT00166"/>
    <s v="CNQND"/>
    <s v="CNQND"/>
    <s v="NLRDM"/>
    <s v="NLRDM"/>
    <m/>
    <m/>
    <x v="2"/>
    <s v="O/O"/>
    <n v="5"/>
    <n v="0"/>
    <n v="0"/>
    <n v="0"/>
    <n v="0"/>
    <n v="0"/>
    <n v="120000"/>
    <s v="C"/>
    <n v="5"/>
    <x v="2"/>
    <s v="CEM"/>
    <d v="2026-01-03T00:00:00"/>
  </r>
  <r>
    <x v="20"/>
    <s v="140557282515"/>
    <x v="0"/>
    <s v="GREE"/>
    <s v="1381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2306"/>
    <s v="C"/>
    <n v="5"/>
    <x v="2"/>
    <s v="CEM"/>
    <d v="2025-12-30T00:00:00"/>
  </r>
  <r>
    <x v="20"/>
    <s v="140557282523"/>
    <x v="2"/>
    <s v="OCHK"/>
    <s v="038W"/>
    <s v="CNQ000001"/>
    <s v="CNQ000001"/>
    <s v="MT00166"/>
    <s v="CNQND"/>
    <s v="CNQND"/>
    <s v="ESVLC"/>
    <s v="ESVLC"/>
    <m/>
    <m/>
    <x v="2"/>
    <s v="O/O"/>
    <n v="8"/>
    <n v="0"/>
    <n v="0"/>
    <n v="0"/>
    <n v="0"/>
    <n v="0"/>
    <n v="171200"/>
    <s v="C"/>
    <n v="8"/>
    <x v="5"/>
    <s v="MD2"/>
    <d v="2026-01-18T00:00:00"/>
  </r>
  <r>
    <x v="20"/>
    <s v="140557282532"/>
    <x v="1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20"/>
    <s v="140557282540"/>
    <x v="1"/>
    <s v="GREE"/>
    <s v="1381-025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30T00:00:00"/>
  </r>
  <r>
    <x v="20"/>
    <s v="140557282558"/>
    <x v="0"/>
    <s v="GREE"/>
    <s v="1381-02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66"/>
    <x v="0"/>
    <s v="GREE"/>
    <s v="1381-025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74"/>
    <x v="0"/>
    <s v="CSVO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01T00:00:00"/>
  </r>
  <r>
    <x v="20"/>
    <s v="140557282582"/>
    <x v="0"/>
    <s v="GREE"/>
    <s v="1381-02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91"/>
    <x v="0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57282604"/>
    <x v="1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57282612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70"/>
    <s v="C"/>
    <n v="2"/>
    <x v="2"/>
    <s v="CEM"/>
    <d v="2025-12-12T00:00:00"/>
  </r>
  <r>
    <x v="20"/>
    <s v="140557282621"/>
    <x v="1"/>
    <s v="CSTU"/>
    <s v="035W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D2"/>
    <d v="2025-12-14T00:00:00"/>
  </r>
  <r>
    <x v="20"/>
    <s v="140557282639"/>
    <x v="0"/>
    <s v="CSCP"/>
    <s v="039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2647"/>
    <x v="1"/>
    <s v="VSTA"/>
    <s v="0265-006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s v="NCS"/>
    <d v="2026-01-10T00:00:00"/>
  </r>
  <r>
    <x v="20"/>
    <s v="140557282655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0"/>
    <s v="14055728266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05T00:00:00"/>
  </r>
  <r>
    <x v="20"/>
    <s v="140557282672"/>
    <x v="0"/>
    <s v="OPTG"/>
    <s v="00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0840"/>
    <s v="P"/>
    <n v="2"/>
    <x v="2"/>
    <s v="NE3"/>
    <d v="2025-12-05T00:00:00"/>
  </r>
  <r>
    <x v="20"/>
    <s v="1405572826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0"/>
    <s v="140557282702"/>
    <x v="0"/>
    <s v="GREE"/>
    <s v="1381-02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57282710"/>
    <x v="0"/>
    <s v="ARMS"/>
    <s v="1378-01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12T00:00:00"/>
  </r>
  <r>
    <x v="20"/>
    <s v="140557282728"/>
    <x v="0"/>
    <s v="ATOP"/>
    <s v="1380-012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567.3"/>
    <s v="C"/>
    <n v="4"/>
    <x v="2"/>
    <s v="CEM"/>
    <d v="2025-12-27T00:00:00"/>
  </r>
  <r>
    <x v="20"/>
    <s v="140557282736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44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52"/>
    <x v="0"/>
    <s v="ORDR"/>
    <s v="0090-095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19T00:00:00"/>
  </r>
  <r>
    <x v="20"/>
    <s v="140557282761"/>
    <x v="0"/>
    <s v="HPTM"/>
    <s v="0096S"/>
    <s v="CNQ000001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6"/>
    <s v="NEAX"/>
    <d v="2025-12-22T00:00:00"/>
  </r>
  <r>
    <x v="20"/>
    <s v="140557282779"/>
    <x v="0"/>
    <s v="HPTM"/>
    <s v="0096S"/>
    <s v="CNQ000001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6"/>
    <s v="NEAX"/>
    <d v="2025-12-22T00:00:00"/>
  </r>
  <r>
    <x v="20"/>
    <s v="140557282787"/>
    <x v="0"/>
    <s v="HPTM"/>
    <s v="0096S"/>
    <s v="CNQ000001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6"/>
    <s v="NEAX"/>
    <d v="2025-12-22T00:00:00"/>
  </r>
  <r>
    <x v="20"/>
    <s v="140557282795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0"/>
    <s v="140557282809"/>
    <x v="0"/>
    <s v="CSVO"/>
    <s v="03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817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25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33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CEM"/>
    <d v="2025-12-27T00:00:00"/>
  </r>
  <r>
    <x v="20"/>
    <s v="140557282842"/>
    <x v="1"/>
    <s v="CSCP"/>
    <s v="039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NE3"/>
    <d v="2025-12-24T00:00:00"/>
  </r>
  <r>
    <x v="20"/>
    <s v="140557282850"/>
    <x v="1"/>
    <s v="ALOT"/>
    <s v="1379-013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CEM"/>
    <d v="2025-12-19T00:00:00"/>
  </r>
  <r>
    <x v="20"/>
    <s v="140557282868"/>
    <x v="1"/>
    <s v="OODM"/>
    <s v="006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NE3"/>
    <d v="2025-12-15T00:00:00"/>
  </r>
  <r>
    <x v="20"/>
    <s v="140557282876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6"/>
    <n v="0"/>
    <n v="0"/>
    <n v="0"/>
    <n v="0"/>
    <n v="0"/>
    <n v="141900"/>
    <s v="C"/>
    <n v="6"/>
    <x v="2"/>
    <s v="NCI"/>
    <d v="2026-01-15T00:00:00"/>
  </r>
  <r>
    <x v="20"/>
    <s v="140557282884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9"/>
    <n v="0"/>
    <n v="0"/>
    <n v="0"/>
    <n v="0"/>
    <n v="0"/>
    <n v="219600"/>
    <s v="C"/>
    <n v="9"/>
    <x v="2"/>
    <s v="NCI"/>
    <d v="2026-01-15T00:00:00"/>
  </r>
  <r>
    <x v="20"/>
    <s v="140557282892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2T00:00:00"/>
  </r>
  <r>
    <x v="20"/>
    <s v="140557282906"/>
    <x v="1"/>
    <s v="CSNB"/>
    <s v="031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9T00:00:00"/>
  </r>
  <r>
    <x v="20"/>
    <s v="140557282914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0"/>
    <s v="140557282922"/>
    <x v="1"/>
    <s v="OWNN"/>
    <s v="0092-05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0750"/>
    <s v="C"/>
    <n v="2"/>
    <x v="2"/>
    <s v="NCI"/>
    <d v="2025-12-29T00:00:00"/>
  </r>
  <r>
    <x v="20"/>
    <s v="140557282931"/>
    <x v="0"/>
    <s v="ATOP"/>
    <s v="1380-012W"/>
    <s v="CNQ000001"/>
    <s v="CNQ000001"/>
    <s v="E580228"/>
    <s v="CNQND"/>
    <s v="CNQND"/>
    <s v="NOFRE"/>
    <s v="NOFRE"/>
    <s v="NLRDM"/>
    <m/>
    <x v="2"/>
    <s v="O/O"/>
    <n v="2"/>
    <n v="0"/>
    <n v="0"/>
    <n v="0"/>
    <n v="0"/>
    <n v="0"/>
    <n v="60800"/>
    <s v="C"/>
    <n v="2"/>
    <x v="2"/>
    <s v="CEM"/>
    <d v="2025-12-27T00:00:00"/>
  </r>
  <r>
    <x v="20"/>
    <s v="140557282949"/>
    <x v="0"/>
    <s v="CSTU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0"/>
    <s v="140557282957"/>
    <x v="0"/>
    <s v="CSNB"/>
    <s v="031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9T00:00:00"/>
  </r>
  <r>
    <x v="20"/>
    <s v="140557282965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0"/>
    <s v="140557282973"/>
    <x v="0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4"/>
    <n v="0"/>
    <n v="0"/>
    <n v="59000"/>
    <s v="P"/>
    <n v="8"/>
    <x v="2"/>
    <s v="NCI"/>
    <d v="2026-01-04T00:00:00"/>
  </r>
  <r>
    <x v="20"/>
    <s v="140557282982"/>
    <x v="1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04T00:00:00"/>
  </r>
  <r>
    <x v="20"/>
    <s v="140557282990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0"/>
    <s v="140557283007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15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23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9400"/>
    <s v="P"/>
    <n v="1"/>
    <x v="2"/>
    <s v="CEM"/>
    <d v="2025-12-12T00:00:00"/>
  </r>
  <r>
    <x v="20"/>
    <s v="140557283032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0"/>
    <s v="140557283040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0"/>
    <s v="140557283058"/>
    <x v="0"/>
    <s v="CSSC"/>
    <s v="033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8051"/>
    <s v="C"/>
    <n v="1"/>
    <x v="5"/>
    <s v="MD2"/>
    <d v="2026-01-06T00:00:00"/>
  </r>
  <r>
    <x v="20"/>
    <s v="140557283066"/>
    <x v="1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30T00:00:00"/>
  </r>
  <r>
    <x v="20"/>
    <s v="140557283074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3082"/>
    <x v="1"/>
    <s v="GREE"/>
    <s v="1381-025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30T00:00:00"/>
  </r>
  <r>
    <x v="20"/>
    <s v="140557283091"/>
    <x v="0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04T00:00:00"/>
  </r>
  <r>
    <x v="20"/>
    <s v="140557283104"/>
    <x v="0"/>
    <s v="ALOT"/>
    <s v="1379-013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9T00:00:00"/>
  </r>
  <r>
    <x v="20"/>
    <s v="140557283112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20T00:00:00"/>
  </r>
  <r>
    <x v="20"/>
    <s v="140557374479"/>
    <x v="0"/>
    <s v="FVOR"/>
    <s v="1244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17T00:00:00"/>
  </r>
  <r>
    <x v="20"/>
    <s v="140557374487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49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09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17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25"/>
    <x v="1"/>
    <s v="TPAT"/>
    <s v="1242-04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1-30T00:00:00"/>
  </r>
  <r>
    <x v="20"/>
    <s v="140557374533"/>
    <x v="0"/>
    <s v="TYOT"/>
    <s v="1245-039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0"/>
    <s v="140557374542"/>
    <x v="0"/>
    <s v="FAIR"/>
    <s v="1243-02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2-07T00:00:00"/>
  </r>
  <r>
    <x v="20"/>
    <s v="140557374550"/>
    <x v="0"/>
    <s v="LBRA"/>
    <s v="081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5-12-27T00:00:00"/>
  </r>
  <r>
    <x v="20"/>
    <s v="140557374568"/>
    <x v="0"/>
    <s v="TYOT"/>
    <s v="1245-039E"/>
    <s v="CNQ000001"/>
    <s v="CNQ000001"/>
    <s v="C900398"/>
    <s v="CNQND"/>
    <s v="CNQND"/>
    <s v="COBQL"/>
    <s v="COBQL"/>
    <s v="PACCT"/>
    <m/>
    <x v="10"/>
    <s v="O/O"/>
    <n v="0"/>
    <n v="0"/>
    <n v="0"/>
    <n v="2"/>
    <n v="0"/>
    <n v="0"/>
    <n v="44348"/>
    <s v="C"/>
    <n v="4"/>
    <x v="12"/>
    <s v="NUE"/>
    <d v="2025-12-22T00:00:00"/>
  </r>
  <r>
    <x v="20"/>
    <s v="140557374576"/>
    <x v="0"/>
    <s v="FARR"/>
    <s v="1201-029E"/>
    <s v="CNQ000001"/>
    <s v="CNQ000001"/>
    <s v="102420"/>
    <s v="CNQND"/>
    <s v="CNQND"/>
    <s v="USLAX"/>
    <s v="USLAX"/>
    <m/>
    <m/>
    <x v="5"/>
    <s v="O/O"/>
    <n v="0"/>
    <n v="0"/>
    <n v="0"/>
    <n v="1"/>
    <n v="0"/>
    <n v="0"/>
    <n v="26475"/>
    <s v="C"/>
    <n v="2"/>
    <x v="0"/>
    <s v="CPS"/>
    <d v="2025-12-26T00:00:00"/>
  </r>
  <r>
    <x v="20"/>
    <s v="140557374584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4"/>
    <n v="0"/>
    <n v="0"/>
    <n v="55000"/>
    <s v="C"/>
    <n v="8"/>
    <x v="0"/>
    <s v="NUE"/>
    <d v="2025-12-27T00:00:00"/>
  </r>
  <r>
    <x v="20"/>
    <s v="140557374592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06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14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22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31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49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5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6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7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82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08T00:00:00"/>
  </r>
  <r>
    <x v="20"/>
    <s v="140557374690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08T00:00:00"/>
  </r>
  <r>
    <x v="20"/>
    <s v="140557374703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12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2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38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46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54"/>
    <x v="0"/>
    <s v="LDIN"/>
    <s v="1202-08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62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7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89"/>
    <x v="0"/>
    <s v="LDIN"/>
    <s v="1202-08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97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01T00:00:00"/>
  </r>
  <r>
    <x v="20"/>
    <s v="140557374801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4819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06T00:00:00"/>
  </r>
  <r>
    <x v="20"/>
    <s v="14055737482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3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4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5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60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7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86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94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0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1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4924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737493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4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06T00:00:00"/>
  </r>
  <r>
    <x v="20"/>
    <s v="14055737495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0"/>
    <s v="14055737496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7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8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92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5009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5017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20"/>
    <s v="140557375025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33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42"/>
    <x v="0"/>
    <s v="FVOR"/>
    <s v="1244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46500"/>
    <s v="P"/>
    <n v="4"/>
    <x v="0"/>
    <s v="NUE"/>
    <d v="2025-12-17T00:00:00"/>
  </r>
  <r>
    <x v="20"/>
    <s v="140557375050"/>
    <x v="0"/>
    <s v="FVOR"/>
    <s v="1244-022E"/>
    <s v="CNQ000001"/>
    <s v="CNQ000001"/>
    <s v="101815"/>
    <s v="CNQND"/>
    <s v="CNQND"/>
    <s v="USHUS"/>
    <s v="USHUS"/>
    <s v="KRPUS"/>
    <m/>
    <x v="7"/>
    <s v="O/O"/>
    <n v="0"/>
    <n v="0"/>
    <n v="0"/>
    <n v="1"/>
    <n v="0"/>
    <n v="0"/>
    <n v="16806"/>
    <s v="C"/>
    <n v="2"/>
    <x v="0"/>
    <s v="NUE"/>
    <d v="2025-12-17T00:00:00"/>
  </r>
  <r>
    <x v="20"/>
    <s v="140557375068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76"/>
    <x v="0"/>
    <s v="VRVE"/>
    <s v="0264-006S"/>
    <s v="CNQ000001"/>
    <s v="CNY005976"/>
    <s v="Q510613"/>
    <s v="CNQND"/>
    <s v="CNQND"/>
    <s v="MXLZC"/>
    <s v="MXLZC"/>
    <s v="HKOPT"/>
    <m/>
    <x v="6"/>
    <s v="O/O"/>
    <n v="4"/>
    <n v="0"/>
    <n v="0"/>
    <n v="0"/>
    <n v="0"/>
    <n v="0"/>
    <n v="117600"/>
    <s v="P"/>
    <n v="4"/>
    <x v="14"/>
    <s v="NCS"/>
    <d v="2025-12-20T00:00:00"/>
  </r>
  <r>
    <x v="20"/>
    <s v="140557375092"/>
    <x v="0"/>
    <s v="OWNN"/>
    <s v="0092-05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NCI"/>
    <d v="2025-12-29T00:00:00"/>
  </r>
  <r>
    <x v="20"/>
    <s v="140557375106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1T00:00:00"/>
  </r>
  <r>
    <x v="20"/>
    <s v="140557375114"/>
    <x v="0"/>
    <s v="LDIN"/>
    <s v="1202-080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1T00:00:00"/>
  </r>
  <r>
    <x v="20"/>
    <s v="140557375122"/>
    <x v="0"/>
    <s v="FARR"/>
    <s v="1201-029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5-12-26T00:00:00"/>
  </r>
  <r>
    <x v="20"/>
    <s v="140557375131"/>
    <x v="0"/>
    <s v="FARR"/>
    <s v="1201-029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20"/>
    <s v="140557375149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1T00:00:00"/>
  </r>
  <r>
    <x v="20"/>
    <s v="140557375157"/>
    <x v="0"/>
    <s v="LDIN"/>
    <s v="1202-080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01T00:00:00"/>
  </r>
  <r>
    <x v="20"/>
    <s v="140557375165"/>
    <x v="0"/>
    <s v="CPRD"/>
    <s v="08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20"/>
    <s v="140557375173"/>
    <x v="0"/>
    <s v="CPRD"/>
    <s v="086E"/>
    <s v="CNQ000001"/>
    <s v="CNQ000001"/>
    <s v="B101351"/>
    <s v="CNQND"/>
    <s v="CNQND"/>
    <s v="USNFK"/>
    <s v="USNFK"/>
    <m/>
    <m/>
    <x v="0"/>
    <s v="O/O"/>
    <n v="4"/>
    <n v="0"/>
    <n v="0"/>
    <n v="0"/>
    <n v="0"/>
    <n v="0"/>
    <n v="69600"/>
    <s v="P"/>
    <n v="4"/>
    <x v="0"/>
    <s v="NUE2"/>
    <d v="2025-12-21T00:00:00"/>
  </r>
  <r>
    <x v="20"/>
    <s v="140557375182"/>
    <x v="1"/>
    <s v="VIVA"/>
    <s v="0263-014S"/>
    <s v="CNQ000001"/>
    <s v="CNQ000001"/>
    <s v="IA980165"/>
    <s v="CNQND"/>
    <s v="CNQND"/>
    <s v="SADMN"/>
    <s v="SARYD"/>
    <s v="HKOPT"/>
    <m/>
    <x v="1"/>
    <s v="O/R"/>
    <n v="0"/>
    <n v="0"/>
    <n v="0"/>
    <n v="3"/>
    <n v="0"/>
    <n v="0"/>
    <n v="47250"/>
    <s v="P"/>
    <n v="6"/>
    <x v="7"/>
    <s v="NCS"/>
    <d v="2025-12-19T00:00:00"/>
  </r>
  <r>
    <x v="20"/>
    <s v="140557375190"/>
    <x v="1"/>
    <s v="LSTN"/>
    <s v="1200-090E"/>
    <s v="CNQ000001"/>
    <s v="CNQ000001"/>
    <s v="102500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5-12-19T00:00:00"/>
  </r>
  <r>
    <x v="20"/>
    <s v="140557375203"/>
    <x v="1"/>
    <s v="FARR"/>
    <s v="1201-029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26T00:00:00"/>
  </r>
  <r>
    <x v="20"/>
    <s v="140557375212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8181496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58197571"/>
    <x v="0"/>
    <s v="OPTG"/>
    <s v="005W"/>
    <s v="CNQ000009"/>
    <s v="CNQ000009"/>
    <s v="E331058"/>
    <s v="CNQND"/>
    <s v="CNQND"/>
    <s v="SEGAV"/>
    <s v="SEGAV"/>
    <s v="DEHBG"/>
    <m/>
    <x v="2"/>
    <s v="O/O"/>
    <n v="0"/>
    <n v="0"/>
    <n v="0"/>
    <n v="1"/>
    <n v="0"/>
    <n v="0"/>
    <n v="15750"/>
    <s v="P"/>
    <n v="2"/>
    <x v="2"/>
    <s v="NE3"/>
    <d v="2025-12-05T00:00:00"/>
  </r>
  <r>
    <x v="20"/>
    <s v="140558197589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M"/>
    <d v="2025-12-12T00:00:00"/>
  </r>
  <r>
    <x v="20"/>
    <s v="140558197597"/>
    <x v="1"/>
    <s v="SBBN"/>
    <s v="0811-015S"/>
    <s v="CNQ000009"/>
    <m/>
    <s v="E999666"/>
    <s v="CNQND"/>
    <s v="CNQND"/>
    <s v="FRLHV"/>
    <s v="FRLHV"/>
    <m/>
    <m/>
    <x v="2"/>
    <s v="O/O"/>
    <n v="0"/>
    <n v="2"/>
    <n v="0"/>
    <n v="1"/>
    <n v="0"/>
    <n v="0"/>
    <n v="30363"/>
    <s v="C"/>
    <n v="6"/>
    <x v="2"/>
    <s v="HKH"/>
    <d v="2025-12-20T00:00:00"/>
  </r>
  <r>
    <x v="20"/>
    <s v="140558197601"/>
    <x v="0"/>
    <s v="COPS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9"/>
    <n v="0"/>
    <n v="0"/>
    <n v="177650"/>
    <s v="C"/>
    <n v="38"/>
    <x v="5"/>
    <s v="MD2"/>
    <d v="2025-12-28T00:00:00"/>
  </r>
  <r>
    <x v="20"/>
    <s v="140558197619"/>
    <x v="0"/>
    <s v="GREE"/>
    <s v="1381-025W"/>
    <s v="CNQ000009"/>
    <s v="CNQ000009"/>
    <s v="EU00059"/>
    <s v="CNQND"/>
    <s v="CNQND"/>
    <s v="GBFLX"/>
    <s v="GBFLX"/>
    <m/>
    <m/>
    <x v="2"/>
    <s v="O/O"/>
    <n v="1"/>
    <n v="0"/>
    <n v="0"/>
    <n v="1"/>
    <n v="0"/>
    <n v="0"/>
    <n v="22597"/>
    <s v="C"/>
    <n v="3"/>
    <x v="2"/>
    <s v="CEM"/>
    <d v="2025-12-30T00:00:00"/>
  </r>
  <r>
    <x v="20"/>
    <s v="14055819762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20"/>
    <s v="140558197635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6-01-03T00:00:00"/>
  </r>
  <r>
    <x v="20"/>
    <s v="140558197643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52"/>
    <x v="1"/>
    <s v="OWNN"/>
    <s v="0092-056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NCI"/>
    <d v="2025-12-29T00:00:00"/>
  </r>
  <r>
    <x v="20"/>
    <s v="140558197660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0"/>
    <s v="140558197678"/>
    <x v="1"/>
    <s v="GREE"/>
    <s v="1381-025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58197686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94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6226.52"/>
    <s v="C"/>
    <n v="2"/>
    <x v="2"/>
    <s v="CEM"/>
    <d v="2025-12-30T00:00:00"/>
  </r>
  <r>
    <x v="20"/>
    <s v="140558197708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6-01-03T00:00:00"/>
  </r>
  <r>
    <x v="20"/>
    <s v="140558197716"/>
    <x v="0"/>
    <s v="GREE"/>
    <s v="1381-025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30T00:00:00"/>
  </r>
  <r>
    <x v="20"/>
    <s v="140558197724"/>
    <x v="0"/>
    <s v="GREE"/>
    <s v="1381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5648.35"/>
    <s v="P"/>
    <n v="1"/>
    <x v="2"/>
    <s v="CEM"/>
    <d v="2025-12-30T00:00:00"/>
  </r>
  <r>
    <x v="20"/>
    <s v="140558197732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125"/>
    <s v="C"/>
    <n v="2"/>
    <x v="2"/>
    <s v="CEM"/>
    <d v="2026-01-03T00:00:00"/>
  </r>
  <r>
    <x v="20"/>
    <s v="140558197741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3239.62"/>
    <s v="C"/>
    <n v="2"/>
    <x v="2"/>
    <s v="CEM"/>
    <d v="2025-12-30T00:00:00"/>
  </r>
  <r>
    <x v="20"/>
    <s v="140558197759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6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5-12-30T00:00:00"/>
  </r>
  <r>
    <x v="20"/>
    <s v="140558197775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83"/>
    <x v="0"/>
    <s v="SYXB"/>
    <s v="0813-024S"/>
    <s v="CNQ000009"/>
    <m/>
    <s v="MT00082"/>
    <s v="CNQND"/>
    <s v="CNQND"/>
    <s v="BEANW"/>
    <s v="BEANW"/>
    <s v="HKOPT"/>
    <m/>
    <x v="2"/>
    <s v="O/O"/>
    <n v="0"/>
    <n v="0"/>
    <n v="0"/>
    <n v="2"/>
    <n v="0"/>
    <n v="0"/>
    <n v="28019.21"/>
    <s v="P"/>
    <n v="4"/>
    <x v="2"/>
    <s v="HKH"/>
    <d v="2025-12-31T00:00:00"/>
  </r>
  <r>
    <x v="20"/>
    <s v="140558197805"/>
    <x v="1"/>
    <s v="OOFX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6T00:00:00"/>
  </r>
  <r>
    <x v="20"/>
    <s v="140558197813"/>
    <x v="0"/>
    <s v="ALOT"/>
    <s v="1379-013W"/>
    <s v="CNQ000009"/>
    <m/>
    <s v="E331058"/>
    <s v="CNQND"/>
    <s v="CNQND"/>
    <s v="NLRDM"/>
    <s v="NLRDM"/>
    <m/>
    <m/>
    <x v="2"/>
    <s v="O/O"/>
    <n v="5"/>
    <n v="0"/>
    <n v="0"/>
    <n v="0"/>
    <n v="0"/>
    <n v="0"/>
    <n v="147000"/>
    <s v="P"/>
    <n v="5"/>
    <x v="2"/>
    <s v="CEM"/>
    <d v="2025-12-19T00:00:00"/>
  </r>
  <r>
    <x v="20"/>
    <s v="140558197822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30"/>
    <x v="0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48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56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64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72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8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899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902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1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29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37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45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53"/>
    <x v="1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20"/>
    <s v="140558197962"/>
    <x v="1"/>
    <s v="ARMS"/>
    <s v="1378-014W"/>
    <s v="CNQ000009"/>
    <m/>
    <s v="E331058"/>
    <s v="CNQND"/>
    <s v="CNQND"/>
    <s v="NLRDM"/>
    <s v="NLRDM"/>
    <m/>
    <m/>
    <x v="2"/>
    <s v="O/O"/>
    <n v="3"/>
    <n v="0"/>
    <n v="0"/>
    <n v="0"/>
    <n v="0"/>
    <n v="0"/>
    <n v="91500"/>
    <s v="P"/>
    <n v="3"/>
    <x v="2"/>
    <s v="CEM"/>
    <d v="2025-12-12T00:00:00"/>
  </r>
  <r>
    <x v="20"/>
    <s v="140558197970"/>
    <x v="0"/>
    <s v="TOPP"/>
    <s v="0793-016W"/>
    <s v="CNQ000009"/>
    <s v="CNQ000009"/>
    <s v="E331058"/>
    <s v="CNQND"/>
    <s v="CNQND"/>
    <s v="GBFLX"/>
    <s v="GBFLX"/>
    <m/>
    <m/>
    <x v="2"/>
    <s v="O/O"/>
    <n v="0"/>
    <n v="0"/>
    <n v="0"/>
    <n v="3"/>
    <n v="0"/>
    <n v="0"/>
    <n v="86070"/>
    <s v="P"/>
    <n v="6"/>
    <x v="2"/>
    <s v="CES"/>
    <d v="2025-12-22T00:00:00"/>
  </r>
  <r>
    <x v="20"/>
    <s v="140558197988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5"/>
    <n v="0"/>
    <n v="0"/>
    <n v="88800"/>
    <s v="P"/>
    <n v="10"/>
    <x v="2"/>
    <m/>
    <m/>
  </r>
  <r>
    <x v="20"/>
    <s v="140558197996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03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250"/>
    <s v="C"/>
    <n v="2"/>
    <x v="8"/>
    <s v="ESA3"/>
    <d v="2025-12-22T00:00:00"/>
  </r>
  <r>
    <x v="20"/>
    <s v="140558198020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20"/>
    <s v="140558198038"/>
    <x v="0"/>
    <s v="GREE"/>
    <s v="1381-025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30T00:00:00"/>
  </r>
  <r>
    <x v="20"/>
    <s v="140558198046"/>
    <x v="1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5-12-30T00:00:00"/>
  </r>
  <r>
    <x v="20"/>
    <s v="140558198054"/>
    <x v="0"/>
    <s v="ATOP"/>
    <s v="1380-01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27T00:00:00"/>
  </r>
  <r>
    <x v="20"/>
    <s v="140558198062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41100"/>
    <s v="P"/>
    <n v="4"/>
    <x v="2"/>
    <s v="NE3"/>
    <d v="2025-12-15T00:00:00"/>
  </r>
  <r>
    <x v="20"/>
    <s v="140558198071"/>
    <x v="0"/>
    <s v="CSTU"/>
    <s v="035W"/>
    <s v="CNQ000009"/>
    <s v="CNQ000009"/>
    <s v="M998928"/>
    <s v="CNQND"/>
    <s v="CNQND"/>
    <s v="ITLSP"/>
    <s v="ITLSP"/>
    <m/>
    <m/>
    <x v="2"/>
    <s v="O/O"/>
    <n v="0"/>
    <n v="0"/>
    <n v="0"/>
    <n v="1"/>
    <n v="0"/>
    <n v="0"/>
    <n v="26230"/>
    <s v="C"/>
    <n v="2"/>
    <x v="5"/>
    <s v="MD2"/>
    <d v="2025-12-14T00:00:00"/>
  </r>
  <r>
    <x v="20"/>
    <s v="140558198089"/>
    <x v="0"/>
    <s v="SBBN"/>
    <s v="0811-015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HKH"/>
    <d v="2025-12-20T00:00:00"/>
  </r>
  <r>
    <x v="20"/>
    <s v="140558198097"/>
    <x v="1"/>
    <s v="ARMS"/>
    <s v="1378-014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2T00:00:00"/>
  </r>
  <r>
    <x v="20"/>
    <s v="140558198119"/>
    <x v="1"/>
    <s v="CSCP"/>
    <s v="039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NE3"/>
    <d v="2025-12-24T00:00:00"/>
  </r>
  <r>
    <x v="20"/>
    <s v="140558198127"/>
    <x v="1"/>
    <s v="SBBN"/>
    <s v="0811-015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35"/>
    <x v="0"/>
    <s v="SYXB"/>
    <s v="0813-024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43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52"/>
    <x v="1"/>
    <s v="SBBN"/>
    <s v="0811-015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60"/>
    <x v="0"/>
    <s v="SYXB"/>
    <s v="0813-024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78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86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2400"/>
    <s v="P"/>
    <n v="1"/>
    <x v="2"/>
    <s v="CEM"/>
    <d v="2025-12-12T00:00:00"/>
  </r>
  <r>
    <x v="20"/>
    <s v="140558198194"/>
    <x v="0"/>
    <s v="GREE"/>
    <s v="1381-025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10510"/>
    <s v="P"/>
    <n v="1"/>
    <x v="2"/>
    <s v="CEM"/>
    <d v="2025-12-30T00:00:00"/>
  </r>
  <r>
    <x v="20"/>
    <s v="140558198208"/>
    <x v="0"/>
    <s v="VIVA"/>
    <s v="0263-014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6293.31"/>
    <s v="P"/>
    <n v="2"/>
    <x v="2"/>
    <s v="NCS"/>
    <d v="2025-12-19T00:00:00"/>
  </r>
  <r>
    <x v="20"/>
    <s v="14055819821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700"/>
    <s v="C"/>
    <n v="3"/>
    <x v="2"/>
    <s v="NE3"/>
    <d v="2025-12-15T00:00:00"/>
  </r>
  <r>
    <x v="20"/>
    <s v="140558230501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1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2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35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58230543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1T00:00:00"/>
  </r>
  <r>
    <x v="20"/>
    <s v="140558230552"/>
    <x v="0"/>
    <s v="TLDT"/>
    <s v="1247-038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6-01-06T00:00:00"/>
  </r>
  <r>
    <x v="20"/>
    <s v="140558230560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78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86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94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08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16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24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32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41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59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67"/>
    <x v="1"/>
    <s v="OCFR"/>
    <s v="06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08T00:00:00"/>
  </r>
  <r>
    <x v="20"/>
    <s v="140558230675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8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692"/>
    <x v="0"/>
    <s v="OCFR"/>
    <s v="06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705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1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22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30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4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56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64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72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81"/>
    <x v="0"/>
    <s v="TLDT"/>
    <s v="1247-038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20"/>
    <s v="140558230799"/>
    <x v="0"/>
    <s v="TLDT"/>
    <s v="1247-038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20"/>
    <s v="140558230802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58230811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06T00:00:00"/>
  </r>
  <r>
    <x v="20"/>
    <s v="14055823119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30030"/>
    <s v="C"/>
    <n v="2"/>
    <x v="0"/>
    <s v="HKH"/>
    <d v="2026-01-06T00:00:00"/>
  </r>
  <r>
    <x v="20"/>
    <s v="140558231205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13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22"/>
    <x v="0"/>
    <s v="TYOT"/>
    <s v="1245-039E"/>
    <s v="CNQ000009"/>
    <s v="CNQ000009"/>
    <s v="101999"/>
    <s v="CNQND"/>
    <s v="CNQND"/>
    <s v="USNYC"/>
    <s v="USNYC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20"/>
    <s v="14055823123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20"/>
    <s v="140558231248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58231256"/>
    <x v="1"/>
    <s v="BEDY"/>
    <s v="0828-103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18T00:00:00"/>
  </r>
  <r>
    <x v="20"/>
    <s v="140558231264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72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81"/>
    <x v="1"/>
    <s v="VIVA"/>
    <s v="0263-014S"/>
    <s v="CNQ000009"/>
    <s v="CNQ007123"/>
    <s v="F331551"/>
    <s v="CNQND"/>
    <s v="CNQND"/>
    <s v="MYPEN"/>
    <s v="MYPEN"/>
    <m/>
    <m/>
    <x v="1"/>
    <s v="O/O"/>
    <n v="1"/>
    <n v="0"/>
    <n v="0"/>
    <n v="0"/>
    <n v="0"/>
    <n v="0"/>
    <n v="26998"/>
    <s v="P"/>
    <n v="1"/>
    <x v="1"/>
    <s v="NCS"/>
    <d v="2025-12-19T00:00:00"/>
  </r>
  <r>
    <x v="20"/>
    <s v="140558231299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20"/>
    <s v="14055823130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58231311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0"/>
    <s v="14055823132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37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45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53"/>
    <x v="0"/>
    <s v="TYOT"/>
    <s v="1245-039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0"/>
    <s v="140558231362"/>
    <x v="0"/>
    <s v="OCFR"/>
    <s v="06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08T00:00:00"/>
  </r>
  <r>
    <x v="20"/>
    <s v="140558231370"/>
    <x v="0"/>
    <s v="FULL"/>
    <s v="1248-01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0"/>
    <s v="140558231388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6"/>
    <s v="NEAX"/>
    <d v="2026-01-02T00:00:00"/>
  </r>
  <r>
    <x v="20"/>
    <s v="140558231396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6"/>
    <s v="NEAX"/>
    <d v="2026-01-02T00:00:00"/>
  </r>
  <r>
    <x v="20"/>
    <s v="140558231400"/>
    <x v="0"/>
    <s v="YATN"/>
    <s v="130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16798"/>
    <s v="P"/>
    <n v="1"/>
    <x v="10"/>
    <s v="WSA3"/>
    <d v="2026-01-01T00:00:00"/>
  </r>
  <r>
    <x v="20"/>
    <s v="140558231418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26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34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42"/>
    <x v="1"/>
    <s v="LDIN"/>
    <s v="1202-080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58231451"/>
    <x v="1"/>
    <s v="LDIN"/>
    <s v="1202-080E"/>
    <s v="CNQ000009"/>
    <s v="CNQ000009"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5823146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7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85"/>
    <x v="0"/>
    <s v="LDIN"/>
    <s v="1202-08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01T00:00:00"/>
  </r>
  <r>
    <x v="20"/>
    <s v="140558231493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1"/>
    <s v="140503225378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3"/>
    <n v="89280"/>
    <s v="C"/>
    <n v="6"/>
    <x v="7"/>
    <s v="CMEX"/>
    <d v="2025-12-15T00:00:00"/>
  </r>
  <r>
    <x v="21"/>
    <s v="140503225386"/>
    <x v="0"/>
    <s v="CRTE"/>
    <s v="0884-08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1"/>
    <s v="140503225394"/>
    <x v="1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08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16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24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32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41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59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9"/>
    <n v="0"/>
    <n v="0"/>
    <n v="141750"/>
    <s v="P"/>
    <n v="18"/>
    <x v="9"/>
    <s v="NCI"/>
    <d v="2025-12-29T00:00:00"/>
  </r>
  <r>
    <x v="21"/>
    <s v="140503225467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75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83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9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05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13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2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30"/>
    <x v="0"/>
    <s v="OUTD"/>
    <s v="0093-052S"/>
    <s v="CNW005671"/>
    <s v="CNW005671"/>
    <s v="IS331342"/>
    <s v="CNQND"/>
    <s v="CNQND"/>
    <s v="INHAZ"/>
    <s v="INHAZ"/>
    <s v="HKOPT"/>
    <m/>
    <x v="1"/>
    <s v="O/O"/>
    <n v="1"/>
    <n v="0"/>
    <n v="0"/>
    <n v="5"/>
    <n v="0"/>
    <n v="0"/>
    <n v="115150"/>
    <s v="P"/>
    <n v="11"/>
    <x v="9"/>
    <s v="NCI"/>
    <d v="2026-01-04T00:00:00"/>
  </r>
  <r>
    <x v="21"/>
    <s v="140503225548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56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64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04T00:00:00"/>
  </r>
  <r>
    <x v="21"/>
    <s v="140503225572"/>
    <x v="1"/>
    <s v="*"/>
    <s v="*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m/>
    <m/>
  </r>
  <r>
    <x v="21"/>
    <s v="140503225581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3420"/>
    <s v="P"/>
    <n v="4"/>
    <x v="9"/>
    <s v="CIX2"/>
    <d v="2026-01-10T00:00:00"/>
  </r>
  <r>
    <x v="21"/>
    <s v="140503225599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28T00:00:00"/>
  </r>
  <r>
    <x v="21"/>
    <s v="140503225602"/>
    <x v="1"/>
    <s v="OOPI"/>
    <s v="010W"/>
    <s v="CNS039125"/>
    <m/>
    <s v="E331539"/>
    <s v="CNQND"/>
    <s v="CNQND"/>
    <s v="PLGDK"/>
    <s v="PLGDK"/>
    <m/>
    <m/>
    <x v="2"/>
    <s v="O/O"/>
    <n v="1"/>
    <n v="0"/>
    <n v="0"/>
    <n v="0"/>
    <n v="0"/>
    <n v="0"/>
    <n v="27400"/>
    <s v="P"/>
    <n v="1"/>
    <x v="2"/>
    <s v="NE1"/>
    <d v="2025-12-21T00:00:00"/>
  </r>
  <r>
    <x v="21"/>
    <s v="14050322561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21"/>
    <s v="140503225629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28T00:00:00"/>
  </r>
  <r>
    <x v="21"/>
    <s v="14050322563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10250"/>
    <s v="P"/>
    <n v="14"/>
    <x v="9"/>
    <s v="CIX8"/>
    <d v="2025-12-28T00:00:00"/>
  </r>
  <r>
    <x v="21"/>
    <s v="140503225645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21"/>
    <s v="140503225653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62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70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5-12-30T00:00:00"/>
  </r>
  <r>
    <x v="21"/>
    <s v="140503225688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2-25T00:00:00"/>
  </r>
  <r>
    <x v="21"/>
    <s v="140503225696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1"/>
    <s v="140503225700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9000"/>
    <s v="P"/>
    <n v="8"/>
    <x v="1"/>
    <s v="HBT"/>
    <d v="2025-12-25T00:00:00"/>
  </r>
  <r>
    <x v="21"/>
    <s v="140503225718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25T00:00:00"/>
  </r>
  <r>
    <x v="21"/>
    <s v="140503225726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25T00:00:00"/>
  </r>
  <r>
    <x v="21"/>
    <s v="140503225734"/>
    <x v="1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1"/>
    <s v="140503225742"/>
    <x v="1"/>
    <s v="SBBN"/>
    <s v="0811-01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93.759999999998"/>
    <s v="P"/>
    <n v="2"/>
    <x v="5"/>
    <s v="HKH"/>
    <d v="2025-12-20T00:00:00"/>
  </r>
  <r>
    <x v="21"/>
    <s v="140503225751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69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77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8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19T00:00:00"/>
  </r>
  <r>
    <x v="21"/>
    <s v="140503225793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25807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19T00:00:00"/>
  </r>
  <r>
    <x v="21"/>
    <s v="140503225815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1"/>
    <s v="14050322582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32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40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5858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66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74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21"/>
    <s v="140503225882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2"/>
    <n v="0"/>
    <n v="0"/>
    <n v="38350"/>
    <s v="P"/>
    <n v="4"/>
    <x v="2"/>
    <s v="NE3"/>
    <d v="2025-12-15T00:00:00"/>
  </r>
  <r>
    <x v="21"/>
    <s v="140503225891"/>
    <x v="1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20T00:00:00"/>
  </r>
  <r>
    <x v="21"/>
    <s v="140503225904"/>
    <x v="1"/>
    <s v="ARMS"/>
    <s v="1378-014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12T00:00:00"/>
  </r>
  <r>
    <x v="21"/>
    <s v="140503225912"/>
    <x v="0"/>
    <s v="ALOT"/>
    <s v="1379-013W"/>
    <s v="CNE003288"/>
    <s v="CNE003288"/>
    <s v="E650076"/>
    <s v="CNQND"/>
    <s v="CNQND"/>
    <s v="IECRK"/>
    <s v="IECRK"/>
    <s v="NLRDM"/>
    <m/>
    <x v="2"/>
    <s v="O/O"/>
    <n v="1"/>
    <n v="0"/>
    <n v="0"/>
    <n v="0"/>
    <n v="0"/>
    <n v="0"/>
    <n v="7565"/>
    <s v="C"/>
    <n v="1"/>
    <x v="2"/>
    <s v="CEM"/>
    <d v="2025-12-19T00:00:00"/>
  </r>
  <r>
    <x v="21"/>
    <s v="140503225921"/>
    <x v="1"/>
    <s v="OODM"/>
    <s v="006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NE3"/>
    <d v="2025-12-15T00:00:00"/>
  </r>
  <r>
    <x v="21"/>
    <s v="140503225939"/>
    <x v="1"/>
    <s v="SYXB"/>
    <s v="0810-023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661815"/>
    <s v="P"/>
    <n v="18"/>
    <x v="2"/>
    <s v="HKH"/>
    <d v="2025-12-16T00:00:00"/>
  </r>
  <r>
    <x v="21"/>
    <s v="14050322594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5-12-30T00:00:00"/>
  </r>
  <r>
    <x v="21"/>
    <s v="140503225955"/>
    <x v="0"/>
    <s v="OOGY"/>
    <s v="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NE1"/>
    <d v="2026-01-01T00:00:00"/>
  </r>
  <r>
    <x v="21"/>
    <s v="140503225963"/>
    <x v="0"/>
    <s v="LBRA"/>
    <s v="081W"/>
    <s v="CNQ003367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21"/>
    <s v="140503225972"/>
    <x v="1"/>
    <s v="GREE"/>
    <s v="1381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5980"/>
    <x v="1"/>
    <s v="OODM"/>
    <s v="006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5740"/>
    <s v="P"/>
    <n v="1"/>
    <x v="2"/>
    <s v="NE3"/>
    <d v="2025-12-15T00:00:00"/>
  </r>
  <r>
    <x v="21"/>
    <s v="140503225998"/>
    <x v="0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6000.92"/>
    <s v="P"/>
    <n v="1"/>
    <x v="2"/>
    <s v="CEM"/>
    <d v="2025-12-30T00:00:00"/>
  </r>
  <r>
    <x v="21"/>
    <s v="140503226005"/>
    <x v="0"/>
    <s v="CONY"/>
    <s v="0886-105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192000"/>
    <s v="P"/>
    <n v="10"/>
    <x v="1"/>
    <s v="HBT"/>
    <d v="2025-12-31T00:00:00"/>
  </r>
  <r>
    <x v="21"/>
    <s v="140503226013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6-01-03T00:00:00"/>
  </r>
  <r>
    <x v="21"/>
    <s v="140503226022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6030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48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56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64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72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81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99"/>
    <x v="0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26102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12"/>
    <n v="0"/>
    <n v="0"/>
    <n v="285000"/>
    <s v="P"/>
    <n v="24"/>
    <x v="1"/>
    <s v="NCS"/>
    <d v="2025-12-20T00:00:00"/>
  </r>
  <r>
    <x v="21"/>
    <s v="140503226111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26137"/>
    <x v="1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26145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26153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4750"/>
    <s v="P"/>
    <n v="6"/>
    <x v="2"/>
    <s v="CEM"/>
    <d v="2025-12-27T00:00:00"/>
  </r>
  <r>
    <x v="21"/>
    <s v="140503226162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1"/>
    <s v="140503226170"/>
    <x v="1"/>
    <s v="PROT"/>
    <s v="100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4"/>
    <s v="AEF"/>
    <d v="2025-12-18T00:00:00"/>
  </r>
  <r>
    <x v="21"/>
    <s v="140503226188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1"/>
    <s v="140503226196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06T00:00:00"/>
  </r>
  <r>
    <x v="21"/>
    <s v="140503226200"/>
    <x v="1"/>
    <s v="CSTU"/>
    <s v="035W"/>
    <s v="CNQ000781"/>
    <s v="CNQ000781"/>
    <s v="EU00144"/>
    <s v="CNQND"/>
    <s v="CNQND"/>
    <s v="ITLSP"/>
    <s v="ITLSP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1"/>
    <s v="140503226218"/>
    <x v="0"/>
    <s v="CSNB"/>
    <s v="031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19T00:00:00"/>
  </r>
  <r>
    <x v="21"/>
    <s v="14050322622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4320"/>
    <s v="C"/>
    <n v="2"/>
    <x v="5"/>
    <s v="MD2"/>
    <d v="2025-12-19T00:00:00"/>
  </r>
  <r>
    <x v="21"/>
    <s v="140503226234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42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51"/>
    <x v="0"/>
    <s v="CLVR"/>
    <s v="0130-082S"/>
    <s v="CNS035514"/>
    <s v="CNS035514"/>
    <s v="F332273"/>
    <s v="CNQND"/>
    <s v="CNQND"/>
    <s v="VNHPG"/>
    <s v="VNHPG"/>
    <m/>
    <m/>
    <x v="1"/>
    <s v="O/O"/>
    <n v="2"/>
    <n v="0"/>
    <n v="0"/>
    <n v="0"/>
    <n v="0"/>
    <n v="0"/>
    <n v="40800"/>
    <s v="P"/>
    <n v="2"/>
    <x v="1"/>
    <s v="KTH"/>
    <d v="2025-12-19T00:00:00"/>
  </r>
  <r>
    <x v="21"/>
    <s v="140503226269"/>
    <x v="1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1"/>
    <s v="140503226277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285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1"/>
    <s v="140503226293"/>
    <x v="1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1"/>
    <s v="140503226307"/>
    <x v="0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1"/>
    <s v="140503226315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1"/>
    <s v="140503226323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332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1"/>
    <s v="140503226340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358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1"/>
    <s v="140503226366"/>
    <x v="0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374"/>
    <x v="1"/>
    <s v="VIVA"/>
    <s v="0263-014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19T00:00:00"/>
  </r>
  <r>
    <x v="21"/>
    <s v="140503226382"/>
    <x v="0"/>
    <s v="ATOP"/>
    <s v="1380-012W"/>
    <s v="CNL000354"/>
    <s v="CNL000354"/>
    <s v="E300168"/>
    <s v="CNQND"/>
    <s v="CNQND"/>
    <s v="GBFLX"/>
    <s v="GBFLX"/>
    <m/>
    <m/>
    <x v="2"/>
    <s v="O/O"/>
    <n v="2"/>
    <n v="0"/>
    <n v="0"/>
    <n v="1"/>
    <n v="0"/>
    <n v="0"/>
    <n v="88550"/>
    <s v="P"/>
    <n v="4"/>
    <x v="2"/>
    <s v="CEM"/>
    <d v="2025-12-27T00:00:00"/>
  </r>
  <r>
    <x v="21"/>
    <s v="140503226391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404"/>
    <x v="1"/>
    <s v="VRVE"/>
    <s v="0264-00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20T00:00:00"/>
  </r>
  <r>
    <x v="21"/>
    <s v="14050322641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421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439"/>
    <x v="0"/>
    <s v="HELA"/>
    <s v="0255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5-12-28T00:00:00"/>
  </r>
  <r>
    <x v="21"/>
    <s v="140503226447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5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63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72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80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98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650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51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5-12-21T00:00:00"/>
  </r>
  <r>
    <x v="21"/>
    <s v="140503226528"/>
    <x v="1"/>
    <s v="OODM"/>
    <s v="006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15T00:00:00"/>
  </r>
  <r>
    <x v="21"/>
    <s v="140503226536"/>
    <x v="0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08T00:00:00"/>
  </r>
  <r>
    <x v="21"/>
    <s v="140503226544"/>
    <x v="0"/>
    <s v="BLIS"/>
    <s v="0825-106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3T00:00:00"/>
  </r>
  <r>
    <x v="21"/>
    <s v="140503226552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1"/>
    <s v="140503226561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1"/>
    <s v="140503226579"/>
    <x v="0"/>
    <s v="FVOR"/>
    <s v="1244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650"/>
    <s v="P"/>
    <n v="2"/>
    <x v="11"/>
    <s v="NUE"/>
    <d v="2025-12-17T00:00:00"/>
  </r>
  <r>
    <x v="21"/>
    <s v="14050322658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595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09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1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25"/>
    <x v="0"/>
    <s v="CMBS"/>
    <s v="0MEMRW1MA"/>
    <s v="CNB001676"/>
    <s v="CNB001676"/>
    <s v="M990820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1"/>
    <s v="140503226633"/>
    <x v="0"/>
    <s v="CSCM"/>
    <s v="03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26642"/>
    <x v="0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02T00:00:00"/>
  </r>
  <r>
    <x v="21"/>
    <s v="140503226650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68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76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84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06T00:00:00"/>
  </r>
  <r>
    <x v="21"/>
    <s v="140503226692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6-01-08T00:00:00"/>
  </r>
  <r>
    <x v="21"/>
    <s v="140503226706"/>
    <x v="1"/>
    <s v="ALOT"/>
    <s v="1379-013W"/>
    <s v="CNL000354"/>
    <s v="CNL000354"/>
    <s v="E330161"/>
    <s v="CNQND"/>
    <s v="CNQND"/>
    <s v="SEGOT"/>
    <s v="SEGOT"/>
    <s v="NLRDM"/>
    <m/>
    <x v="2"/>
    <s v="O/O"/>
    <n v="1"/>
    <n v="0"/>
    <n v="0"/>
    <n v="0"/>
    <n v="0"/>
    <n v="0"/>
    <n v="25680"/>
    <s v="P"/>
    <n v="1"/>
    <x v="2"/>
    <s v="CEM"/>
    <d v="2025-12-19T00:00:00"/>
  </r>
  <r>
    <x v="21"/>
    <s v="140503226714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26722"/>
    <x v="1"/>
    <s v="BASS"/>
    <s v="0827-071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21"/>
    <s v="140503226731"/>
    <x v="0"/>
    <s v="BEDY"/>
    <s v="0828-103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21"/>
    <s v="140503226749"/>
    <x v="0"/>
    <s v="ARMS"/>
    <s v="1378-014W"/>
    <s v="CNQ007123"/>
    <s v="CNQ007123"/>
    <s v="E331102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21"/>
    <s v="140503226765"/>
    <x v="0"/>
    <s v="BEDY"/>
    <s v="0828-103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8T00:00:00"/>
  </r>
  <r>
    <x v="21"/>
    <s v="140503226773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1"/>
    <s v="140503226782"/>
    <x v="1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4"/>
    <s v="AEF2"/>
    <d v="2025-12-17T00:00:00"/>
  </r>
  <r>
    <x v="21"/>
    <s v="140503226790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1100"/>
    <s v="P"/>
    <n v="4"/>
    <x v="1"/>
    <s v="KTP"/>
    <d v="2025-12-18T00:00:00"/>
  </r>
  <r>
    <x v="21"/>
    <s v="140503226803"/>
    <x v="1"/>
    <s v="BEDY"/>
    <s v="0828-103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7440"/>
    <s v="P"/>
    <n v="2"/>
    <x v="1"/>
    <s v="KTP"/>
    <d v="2025-12-18T00:00:00"/>
  </r>
  <r>
    <x v="21"/>
    <s v="140503226812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8550"/>
    <s v="P"/>
    <n v="2"/>
    <x v="2"/>
    <s v="CEM"/>
    <d v="2025-12-27T00:00:00"/>
  </r>
  <r>
    <x v="21"/>
    <s v="140503226820"/>
    <x v="0"/>
    <s v="ATOP"/>
    <s v="1380-01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03226838"/>
    <x v="1"/>
    <s v="SYXB"/>
    <s v="0810-023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21"/>
    <s v="140503226846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21"/>
    <s v="140503226854"/>
    <x v="1"/>
    <s v="BLIS"/>
    <s v="0825-106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42.6"/>
    <s v="P"/>
    <n v="2"/>
    <x v="1"/>
    <s v="KTP"/>
    <d v="2025-12-13T00:00:00"/>
  </r>
  <r>
    <x v="21"/>
    <s v="140503226862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871"/>
    <x v="0"/>
    <s v="XPAS"/>
    <s v="25014W"/>
    <s v="CNQ000001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4"/>
    <s v="AEF"/>
    <d v="2025-12-10T00:00:00"/>
  </r>
  <r>
    <x v="21"/>
    <s v="140503226889"/>
    <x v="1"/>
    <s v="CSTU"/>
    <s v="035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21"/>
    <s v="140503226897"/>
    <x v="1"/>
    <s v="PROT"/>
    <s v="100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4"/>
    <s v="AEF"/>
    <d v="2025-12-18T00:00:00"/>
  </r>
  <r>
    <x v="21"/>
    <s v="140503226901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19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27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21"/>
    <s v="140503226943"/>
    <x v="0"/>
    <s v="GVRN"/>
    <s v="0790-026W"/>
    <s v="CNQ008446"/>
    <s v="CNQ008446"/>
    <s v="E331493"/>
    <s v="CNXGA"/>
    <s v="CNXGA"/>
    <s v="BEANW"/>
    <s v="BEANW"/>
    <m/>
    <m/>
    <x v="2"/>
    <s v="O/O"/>
    <n v="0"/>
    <n v="0"/>
    <n v="0"/>
    <n v="1"/>
    <n v="0"/>
    <n v="0"/>
    <n v="28750"/>
    <s v="P"/>
    <n v="2"/>
    <x v="2"/>
    <m/>
    <m/>
  </r>
  <r>
    <x v="21"/>
    <s v="140503226952"/>
    <x v="1"/>
    <s v="GPRM"/>
    <s v="2552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31T00:00:00"/>
  </r>
  <r>
    <x v="21"/>
    <s v="140503226960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978"/>
    <x v="1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5-12-17T00:00:00"/>
  </r>
  <r>
    <x v="21"/>
    <s v="140503226986"/>
    <x v="1"/>
    <s v="OOPI"/>
    <s v="010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016"/>
    <s v="P"/>
    <n v="2"/>
    <x v="2"/>
    <s v="NE1"/>
    <d v="2025-12-21T00:00:00"/>
  </r>
  <r>
    <x v="21"/>
    <s v="140503226994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5-12-27T00:00:00"/>
  </r>
  <r>
    <x v="21"/>
    <s v="140503227002"/>
    <x v="0"/>
    <s v="CCPG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1"/>
    <s v="140503227010"/>
    <x v="0"/>
    <s v="VIVA"/>
    <s v="0263-014S"/>
    <s v="CNQ005783"/>
    <s v="CNQ005783"/>
    <s v="Q670046"/>
    <s v="CNQND"/>
    <s v="CNQND"/>
    <s v="HNSLO"/>
    <s v="HNSLO"/>
    <s v="HKOPT"/>
    <s v="PABBA"/>
    <x v="6"/>
    <s v="O/O"/>
    <n v="0"/>
    <n v="0"/>
    <n v="0"/>
    <n v="1"/>
    <n v="0"/>
    <n v="0"/>
    <n v="29054"/>
    <s v="C"/>
    <n v="2"/>
    <x v="14"/>
    <s v="NCS"/>
    <d v="2025-12-19T00:00:00"/>
  </r>
  <r>
    <x v="21"/>
    <s v="140503227028"/>
    <x v="0"/>
    <s v="LSTN"/>
    <s v="1200-090E"/>
    <s v="CNH000781"/>
    <s v="CNH000781"/>
    <s v="102814"/>
    <s v="CNQND"/>
    <s v="CNQND"/>
    <s v="USOKL"/>
    <s v="USOKL"/>
    <m/>
    <m/>
    <x v="5"/>
    <s v="O/O"/>
    <n v="1"/>
    <n v="0"/>
    <n v="0"/>
    <n v="0"/>
    <n v="0"/>
    <n v="0"/>
    <n v="9900"/>
    <s v="P"/>
    <n v="1"/>
    <x v="0"/>
    <s v="CPS"/>
    <d v="2025-12-19T00:00:00"/>
  </r>
  <r>
    <x v="21"/>
    <s v="140503227036"/>
    <x v="0"/>
    <s v="CCPG"/>
    <s v="0MDFN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1"/>
    <s v="140503227044"/>
    <x v="1"/>
    <s v="OODM"/>
    <s v="006W"/>
    <s v="CNE003073"/>
    <s v="CNE003073"/>
    <s v="E590266"/>
    <s v="CNQND"/>
    <s v="CNQND"/>
    <s v="FIKOA"/>
    <s v="FIKOA"/>
    <s v="BEANW"/>
    <m/>
    <x v="2"/>
    <s v="O/O"/>
    <n v="1"/>
    <n v="0"/>
    <n v="0"/>
    <n v="0"/>
    <n v="0"/>
    <n v="0"/>
    <n v="4800"/>
    <s v="C"/>
    <n v="1"/>
    <x v="2"/>
    <s v="NE3"/>
    <d v="2025-12-15T00:00:00"/>
  </r>
  <r>
    <x v="21"/>
    <s v="14050322705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4T00:00:00"/>
  </r>
  <r>
    <x v="21"/>
    <s v="140503227061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1"/>
    <s v="140503227079"/>
    <x v="0"/>
    <s v="HPTM"/>
    <s v="0096S"/>
    <s v="CNS017398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6"/>
    <s v="NEAX"/>
    <d v="2025-12-22T00:00:00"/>
  </r>
  <r>
    <x v="21"/>
    <s v="140503227087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21"/>
    <s v="140503227095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710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1"/>
    <s v="140503227117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25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1"/>
    <s v="140503227133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2-27T00:00:00"/>
  </r>
  <r>
    <x v="21"/>
    <s v="140503227142"/>
    <x v="0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21"/>
    <s v="140503227150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68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1"/>
    <s v="140503227176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21"/>
    <s v="140503227184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2T00:00:00"/>
  </r>
  <r>
    <x v="21"/>
    <s v="14050322719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CIX2"/>
    <d v="2025-12-27T00:00:00"/>
  </r>
  <r>
    <x v="21"/>
    <s v="140503227206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2T00:00:00"/>
  </r>
  <r>
    <x v="21"/>
    <s v="140503227214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21"/>
    <s v="140503227222"/>
    <x v="1"/>
    <s v="ALOT"/>
    <s v="1379-013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CEM"/>
    <d v="2025-12-19T00:00:00"/>
  </r>
  <r>
    <x v="21"/>
    <s v="140503227231"/>
    <x v="0"/>
    <s v="ACTS"/>
    <s v="1382-016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33500"/>
    <s v="C"/>
    <n v="4"/>
    <x v="2"/>
    <s v="CEM"/>
    <d v="2026-01-03T00:00:00"/>
  </r>
  <r>
    <x v="21"/>
    <s v="140503227249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21T00:00:00"/>
  </r>
  <r>
    <x v="21"/>
    <s v="140503227257"/>
    <x v="0"/>
    <s v="BULD"/>
    <s v="0829-082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KTP"/>
    <d v="2025-12-26T00:00:00"/>
  </r>
  <r>
    <x v="21"/>
    <s v="140503227265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9T00:00:00"/>
  </r>
  <r>
    <x v="21"/>
    <s v="140503227273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51"/>
    <s v="P"/>
    <n v="2"/>
    <x v="1"/>
    <s v="CIM"/>
    <d v="2025-12-21T00:00:00"/>
  </r>
  <r>
    <x v="21"/>
    <s v="140503227282"/>
    <x v="0"/>
    <s v="OODM"/>
    <s v="00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NE3"/>
    <d v="2025-12-15T00:00:00"/>
  </r>
  <r>
    <x v="21"/>
    <s v="140503227290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27303"/>
    <x v="0"/>
    <s v="TRTN"/>
    <s v="0791-045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30200"/>
    <s v="P"/>
    <n v="1"/>
    <x v="2"/>
    <s v="CES"/>
    <d v="2025-12-10T00:00:00"/>
  </r>
  <r>
    <x v="21"/>
    <s v="14050322731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1"/>
    <s v="140503227320"/>
    <x v="1"/>
    <s v="BLIS"/>
    <s v="0825-106S"/>
    <s v="CNQ004746"/>
    <s v="CNT007609"/>
    <s v="F331302"/>
    <s v="CNQND"/>
    <s v="CNQND"/>
    <s v="PHMNL"/>
    <s v="PHMNL"/>
    <m/>
    <m/>
    <x v="1"/>
    <s v="O/O"/>
    <n v="3"/>
    <n v="0"/>
    <n v="0"/>
    <n v="0"/>
    <n v="0"/>
    <n v="0"/>
    <n v="81900"/>
    <s v="P"/>
    <n v="3"/>
    <x v="1"/>
    <s v="KTP"/>
    <d v="2025-12-13T00:00:00"/>
  </r>
  <r>
    <x v="21"/>
    <s v="140503227338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14T00:00:00"/>
  </r>
  <r>
    <x v="21"/>
    <s v="140503227346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54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6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1"/>
    <s v="P"/>
    <n v="1"/>
    <x v="1"/>
    <s v="CIM"/>
    <d v="2025-12-21T00:00:00"/>
  </r>
  <r>
    <x v="21"/>
    <s v="140503227371"/>
    <x v="1"/>
    <s v="CCLA"/>
    <s v="0MEMP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5-12-25T00:00:00"/>
  </r>
  <r>
    <x v="21"/>
    <s v="140503227389"/>
    <x v="1"/>
    <s v="FVOR"/>
    <s v="1244-022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"/>
    <d v="2025-12-17T00:00:00"/>
  </r>
  <r>
    <x v="21"/>
    <s v="14050322739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1"/>
    <s v="140503227401"/>
    <x v="1"/>
    <s v="SBBN"/>
    <s v="0814-016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HKH"/>
    <d v="2026-01-06T00:00:00"/>
  </r>
  <r>
    <x v="21"/>
    <s v="140503227419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330"/>
    <s v="P"/>
    <n v="2"/>
    <x v="1"/>
    <s v="NCS"/>
    <d v="2025-12-20T00:00:00"/>
  </r>
  <r>
    <x v="21"/>
    <s v="14050322742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335"/>
    <s v="P"/>
    <n v="2"/>
    <x v="1"/>
    <s v="NCS"/>
    <d v="2025-12-20T00:00:00"/>
  </r>
  <r>
    <x v="21"/>
    <s v="140503227435"/>
    <x v="0"/>
    <s v="VIVA"/>
    <s v="0263-014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19T00:00:00"/>
  </r>
  <r>
    <x v="21"/>
    <s v="140503227443"/>
    <x v="1"/>
    <s v="CSTU"/>
    <s v="035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4T00:00:00"/>
  </r>
  <r>
    <x v="21"/>
    <s v="140503227452"/>
    <x v="0"/>
    <s v="ARMS"/>
    <s v="1378-014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14400"/>
    <s v="C"/>
    <n v="1"/>
    <x v="2"/>
    <s v="CEM"/>
    <d v="2025-12-12T00:00:00"/>
  </r>
  <r>
    <x v="21"/>
    <s v="140503227460"/>
    <x v="0"/>
    <s v="CSCP"/>
    <s v="039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24T00:00:00"/>
  </r>
  <r>
    <x v="21"/>
    <s v="140503227478"/>
    <x v="0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15T00:00:00"/>
  </r>
  <r>
    <x v="21"/>
    <s v="140503227486"/>
    <x v="1"/>
    <s v="OODM"/>
    <s v="006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5610"/>
    <s v="C"/>
    <n v="1"/>
    <x v="2"/>
    <s v="NE3"/>
    <d v="2025-12-15T00:00:00"/>
  </r>
  <r>
    <x v="21"/>
    <s v="140503227494"/>
    <x v="0"/>
    <s v="ALOT"/>
    <s v="1379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19T00:00:00"/>
  </r>
  <r>
    <x v="21"/>
    <s v="140503227508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27516"/>
    <x v="0"/>
    <s v="ALOT"/>
    <s v="1379-013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2900"/>
    <s v="P"/>
    <n v="1"/>
    <x v="2"/>
    <s v="CEM"/>
    <d v="2025-12-19T00:00:00"/>
  </r>
  <r>
    <x v="21"/>
    <s v="140503227524"/>
    <x v="1"/>
    <s v="SFTY"/>
    <s v="0122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6-01-13T00:00:00"/>
  </r>
  <r>
    <x v="21"/>
    <s v="140503227532"/>
    <x v="0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CEM"/>
    <d v="2025-12-12T00:00:00"/>
  </r>
  <r>
    <x v="21"/>
    <s v="140503227541"/>
    <x v="0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27559"/>
    <x v="0"/>
    <s v="HPTM"/>
    <s v="0096S"/>
    <s v="CNQ00575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1"/>
    <s v="140503227567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6640"/>
    <s v="P"/>
    <n v="1"/>
    <x v="1"/>
    <s v="HBT"/>
    <d v="2025-12-14T00:00:00"/>
  </r>
  <r>
    <x v="21"/>
    <s v="140503227575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1"/>
    <s v="140503227583"/>
    <x v="0"/>
    <s v="VIVA"/>
    <s v="0263-014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9T00:00:00"/>
  </r>
  <r>
    <x v="21"/>
    <s v="140503227592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1"/>
    <s v="140503227605"/>
    <x v="0"/>
    <s v="XPAS"/>
    <s v="25014W"/>
    <s v="CNQ006235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4"/>
    <s v="AEF"/>
    <d v="2025-12-10T00:00:00"/>
  </r>
  <r>
    <x v="21"/>
    <s v="140503227613"/>
    <x v="1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5-12-19T00:00:00"/>
  </r>
  <r>
    <x v="21"/>
    <s v="140503227622"/>
    <x v="0"/>
    <s v="OOFX"/>
    <s v="009W"/>
    <s v="CNQ008225"/>
    <s v="CNQ008225"/>
    <s v="E850452"/>
    <s v="CNQND"/>
    <s v="CNQND"/>
    <s v="PLGDK"/>
    <s v="PLGDK"/>
    <m/>
    <m/>
    <x v="2"/>
    <s v="O/O"/>
    <n v="0"/>
    <n v="0"/>
    <n v="0"/>
    <n v="1"/>
    <n v="0"/>
    <n v="0"/>
    <n v="25350"/>
    <s v="C"/>
    <n v="2"/>
    <x v="2"/>
    <s v="NE1"/>
    <d v="2025-12-26T00:00:00"/>
  </r>
  <r>
    <x v="21"/>
    <s v="140503227630"/>
    <x v="0"/>
    <s v="XPAS"/>
    <s v="25014W"/>
    <s v="CNS012363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4"/>
    <s v="AEF"/>
    <d v="2025-12-10T00:00:00"/>
  </r>
  <r>
    <x v="21"/>
    <s v="140503227648"/>
    <x v="1"/>
    <s v="CSNB"/>
    <s v="031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27656"/>
    <x v="1"/>
    <s v="OCBS"/>
    <s v="067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27664"/>
    <x v="0"/>
    <s v="CSNB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5-12-19T00:00:00"/>
  </r>
  <r>
    <x v="21"/>
    <s v="140503227672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1"/>
    <s v="140503227681"/>
    <x v="0"/>
    <s v="SYXB"/>
    <s v="0810-023S"/>
    <s v="CNP001148"/>
    <s v="CNC005601"/>
    <s v="E330867"/>
    <s v="CNQND"/>
    <s v="CNQND"/>
    <s v="BEANW"/>
    <s v="BEANW"/>
    <s v="HKOPT"/>
    <m/>
    <x v="2"/>
    <s v="O/O"/>
    <n v="1"/>
    <n v="0"/>
    <n v="0"/>
    <n v="0"/>
    <n v="0"/>
    <n v="0"/>
    <n v="19590"/>
    <s v="P"/>
    <n v="1"/>
    <x v="2"/>
    <s v="HKH"/>
    <d v="2025-12-16T00:00:00"/>
  </r>
  <r>
    <x v="21"/>
    <s v="140503227699"/>
    <x v="1"/>
    <s v="CSNB"/>
    <s v="031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2-19T00:00:00"/>
  </r>
  <r>
    <x v="21"/>
    <s v="140503227702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27711"/>
    <x v="1"/>
    <s v="STRO"/>
    <s v="0126S"/>
    <s v="CNS001821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6"/>
    <s v="NEAX"/>
    <d v="2025-12-17T00:00:00"/>
  </r>
  <r>
    <x v="21"/>
    <s v="140503227729"/>
    <x v="0"/>
    <s v="COPS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D2"/>
    <d v="2025-12-28T00:00:00"/>
  </r>
  <r>
    <x v="21"/>
    <s v="140503227737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21"/>
    <s v="140503227745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21"/>
    <s v="140503227753"/>
    <x v="0"/>
    <s v="USOD"/>
    <s v="18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00"/>
    <s v="P"/>
    <n v="1"/>
    <x v="9"/>
    <s v="CIX8"/>
    <d v="2025-12-17T00:00:00"/>
  </r>
  <r>
    <x v="21"/>
    <s v="140503227762"/>
    <x v="0"/>
    <s v="ARMS"/>
    <s v="1378-014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27770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8T00:00:00"/>
  </r>
  <r>
    <x v="21"/>
    <s v="1405032277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796"/>
    <x v="0"/>
    <s v="VRVE"/>
    <s v="0264-006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20T00:00:00"/>
  </r>
  <r>
    <x v="21"/>
    <s v="140503227800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27818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26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34"/>
    <x v="0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1"/>
    <s v="14050322784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851"/>
    <x v="0"/>
    <s v="BEDY"/>
    <s v="0828-10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16000"/>
    <s v="P"/>
    <n v="2"/>
    <x v="1"/>
    <s v="KTP"/>
    <d v="2025-12-18T00:00:00"/>
  </r>
  <r>
    <x v="21"/>
    <s v="140503227869"/>
    <x v="1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4"/>
    <s v="CIX8"/>
    <d v="2025-12-17T00:00:00"/>
  </r>
  <r>
    <x v="21"/>
    <s v="140503227877"/>
    <x v="1"/>
    <s v="BEDY"/>
    <s v="0828-103S"/>
    <s v="CNQ001124"/>
    <s v="CNQ001124"/>
    <s v="F330049"/>
    <s v="CNQND"/>
    <s v="CNQND"/>
    <s v="THLCH"/>
    <s v="THBKK"/>
    <m/>
    <m/>
    <x v="1"/>
    <s v="O/O"/>
    <n v="10"/>
    <n v="0"/>
    <n v="0"/>
    <n v="0"/>
    <n v="0"/>
    <n v="0"/>
    <n v="224800"/>
    <s v="P"/>
    <n v="10"/>
    <x v="1"/>
    <s v="KTP"/>
    <d v="2025-12-18T00:00:00"/>
  </r>
  <r>
    <x v="21"/>
    <s v="140503227885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1"/>
    <s v="140503227893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7907"/>
    <x v="0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21"/>
    <s v="140503227915"/>
    <x v="0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1"/>
    <s v="140503227923"/>
    <x v="1"/>
    <s v="ALOT"/>
    <s v="1379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9120"/>
    <s v="P"/>
    <n v="1"/>
    <x v="2"/>
    <s v="CEM"/>
    <d v="2025-12-19T00:00:00"/>
  </r>
  <r>
    <x v="21"/>
    <s v="140503227932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1"/>
    <s v="140503227940"/>
    <x v="1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14T00:00:00"/>
  </r>
  <r>
    <x v="21"/>
    <s v="140503227958"/>
    <x v="0"/>
    <s v="LDIN"/>
    <s v="1202-080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01T00:00:00"/>
  </r>
  <r>
    <x v="21"/>
    <s v="140503227966"/>
    <x v="0"/>
    <s v="CRTE"/>
    <s v="0884-082B"/>
    <s v="CNE003288"/>
    <s v="CNE003288"/>
    <s v="F330023"/>
    <s v="CNRZH"/>
    <s v="CNRZH"/>
    <s v="TWKSG"/>
    <s v="TWTYN"/>
    <m/>
    <m/>
    <x v="1"/>
    <s v="O/O"/>
    <n v="0"/>
    <n v="0"/>
    <n v="0"/>
    <n v="2"/>
    <n v="0"/>
    <n v="0"/>
    <n v="49380"/>
    <s v="P"/>
    <n v="4"/>
    <x v="1"/>
    <s v="HBT"/>
    <d v="2025-12-14T00:00:00"/>
  </r>
  <r>
    <x v="21"/>
    <s v="140503227974"/>
    <x v="0"/>
    <s v="CSVO"/>
    <s v="034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1"/>
    <s v="14050322798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7991"/>
    <x v="1"/>
    <s v="PRBT"/>
    <s v="0885-393B"/>
    <s v="CNE002728"/>
    <m/>
    <s v="F331698"/>
    <s v="CNRZH"/>
    <s v="CNRZH"/>
    <s v="TWKSG"/>
    <s v="TWKS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1"/>
    <s v="140503228008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3T00:00:00"/>
  </r>
  <r>
    <x v="21"/>
    <s v="140503228016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1"/>
    <s v="140503228024"/>
    <x v="0"/>
    <s v="CNFM"/>
    <s v="0131-076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26T00:00:00"/>
  </r>
  <r>
    <x v="21"/>
    <s v="14050322803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41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5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67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1"/>
    <s v="140503228075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1"/>
    <s v="140503228083"/>
    <x v="1"/>
    <s v="TRTN"/>
    <s v="0791-045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CES"/>
    <d v="2025-12-10T00:00:00"/>
  </r>
  <r>
    <x v="21"/>
    <s v="14050322809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1"/>
    <s v="140503228105"/>
    <x v="1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8113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1"/>
    <s v="140503228122"/>
    <x v="0"/>
    <s v="CRTE"/>
    <s v="0884-082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130"/>
    <x v="0"/>
    <s v="PRBT"/>
    <s v="0885-393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25T00:00:00"/>
  </r>
  <r>
    <x v="21"/>
    <s v="140503228148"/>
    <x v="1"/>
    <s v="FOND"/>
    <s v="1246-02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1"/>
    <s v="140503228156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64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7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181"/>
    <x v="0"/>
    <s v="BEDY"/>
    <s v="0828-103S"/>
    <s v="CNV000880"/>
    <s v="CNV000880"/>
    <s v="F332394"/>
    <s v="CNQND"/>
    <s v="CNQND"/>
    <s v="PHMNL"/>
    <s v="PHMNL"/>
    <m/>
    <m/>
    <x v="1"/>
    <s v="O/O"/>
    <n v="1"/>
    <n v="0"/>
    <n v="0"/>
    <n v="1"/>
    <n v="0"/>
    <n v="0"/>
    <n v="22560"/>
    <s v="P"/>
    <n v="3"/>
    <x v="1"/>
    <s v="KTP"/>
    <d v="2025-12-18T00:00:00"/>
  </r>
  <r>
    <x v="21"/>
    <s v="140503228199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1"/>
    <s v="140503228202"/>
    <x v="0"/>
    <s v="OODM"/>
    <s v="006W"/>
    <s v="CNQ002265"/>
    <s v="CNQ002265"/>
    <s v="E331290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21"/>
    <s v="140503228211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31T00:00:00"/>
  </r>
  <r>
    <x v="21"/>
    <s v="140503228229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37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45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53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62"/>
    <x v="1"/>
    <s v="CRTE"/>
    <s v="0884-082B"/>
    <s v="CNE003288"/>
    <s v="CNE003288"/>
    <s v="F330023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27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1"/>
    <s v="1405032282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8300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31750"/>
    <s v="P"/>
    <n v="2"/>
    <x v="13"/>
    <s v="RCS"/>
    <d v="2025-12-31T00:00:00"/>
  </r>
  <r>
    <x v="21"/>
    <s v="140503228318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1"/>
    <s v="140503228326"/>
    <x v="0"/>
    <s v="SYXB"/>
    <s v="0810-023S"/>
    <s v="CNS033172"/>
    <s v="CNS033172"/>
    <s v="Q510323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16T00:00:00"/>
  </r>
  <r>
    <x v="21"/>
    <s v="140503228334"/>
    <x v="1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4580.5"/>
    <s v="P"/>
    <n v="2"/>
    <x v="8"/>
    <s v="ESA3"/>
    <d v="2025-12-08T00:00:00"/>
  </r>
  <r>
    <x v="21"/>
    <s v="140503228342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51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6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77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6"/>
    <s v="NEAX"/>
    <d v="2025-12-17T00:00:00"/>
  </r>
  <r>
    <x v="21"/>
    <s v="140503228385"/>
    <x v="1"/>
    <s v="CRTE"/>
    <s v="0884-082B"/>
    <s v="CNE003288"/>
    <s v="CNE003288"/>
    <s v="F330023"/>
    <s v="CNRZH"/>
    <s v="CNRZH"/>
    <s v="TWKSG"/>
    <s v="TWTYN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28393"/>
    <x v="0"/>
    <s v="VRVE"/>
    <s v="0264-006S"/>
    <s v="CNQ003367"/>
    <s v="CNQ003367"/>
    <s v="F331181"/>
    <s v="CNQND"/>
    <s v="CNQND"/>
    <s v="MYPEN"/>
    <s v="MYPEN"/>
    <m/>
    <m/>
    <x v="1"/>
    <s v="O/O"/>
    <n v="6"/>
    <n v="0"/>
    <n v="0"/>
    <n v="0"/>
    <n v="0"/>
    <n v="0"/>
    <n v="92094"/>
    <s v="P"/>
    <n v="6"/>
    <x v="1"/>
    <s v="NCS"/>
    <d v="2025-12-20T00:00:00"/>
  </r>
  <r>
    <x v="21"/>
    <s v="140503228407"/>
    <x v="1"/>
    <s v="OODM"/>
    <s v="006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NE3"/>
    <d v="2025-12-15T00:00:00"/>
  </r>
  <r>
    <x v="21"/>
    <s v="140503228415"/>
    <x v="1"/>
    <s v="LSTN"/>
    <s v="1200-090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42132"/>
    <s v="C"/>
    <n v="6"/>
    <x v="0"/>
    <s v="CPS"/>
    <d v="2025-12-19T00:00:00"/>
  </r>
  <r>
    <x v="21"/>
    <s v="140503228423"/>
    <x v="0"/>
    <s v="CSTU"/>
    <s v="035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3617.4"/>
    <s v="C"/>
    <n v="1"/>
    <x v="5"/>
    <s v="MD2"/>
    <d v="2025-12-14T00:00:00"/>
  </r>
  <r>
    <x v="21"/>
    <s v="140503228432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86"/>
    <s v="P"/>
    <n v="2"/>
    <x v="0"/>
    <s v="NUE"/>
    <d v="2025-12-22T00:00:00"/>
  </r>
  <r>
    <x v="21"/>
    <s v="140503228440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58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66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7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82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1"/>
    <s v="140503228504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1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2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3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4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5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63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72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21"/>
    <s v="14050322858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598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0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1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628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36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4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21"/>
    <s v="14050322865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61"/>
    <x v="1"/>
    <s v="FARR"/>
    <s v="1201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1"/>
    <s v="140503228679"/>
    <x v="0"/>
    <s v="CONY"/>
    <s v="0883-10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687"/>
    <x v="0"/>
    <s v="ALOT"/>
    <s v="1379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1400"/>
    <s v="C"/>
    <n v="1"/>
    <x v="2"/>
    <s v="CEM"/>
    <d v="2025-12-19T00:00:00"/>
  </r>
  <r>
    <x v="21"/>
    <s v="140503228695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28709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717"/>
    <x v="1"/>
    <s v="LDER"/>
    <s v="1199-076E"/>
    <s v="CNA005753"/>
    <m/>
    <s v="101820"/>
    <s v="CNQND"/>
    <s v="CNQND"/>
    <s v="USLAX"/>
    <s v="USLAX"/>
    <m/>
    <m/>
    <x v="5"/>
    <s v="O/O"/>
    <n v="0"/>
    <n v="0"/>
    <n v="0"/>
    <n v="1"/>
    <n v="0"/>
    <n v="0"/>
    <n v="27750"/>
    <s v="P"/>
    <n v="2"/>
    <x v="0"/>
    <s v="CPS"/>
    <d v="2025-12-13T00:00:00"/>
  </r>
  <r>
    <x v="21"/>
    <s v="140503228725"/>
    <x v="0"/>
    <s v="BONN"/>
    <s v="S097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5250"/>
    <s v="P"/>
    <n v="6"/>
    <x v="1"/>
    <s v="CIM"/>
    <d v="2025-12-18T00:00:00"/>
  </r>
  <r>
    <x v="21"/>
    <s v="140503228733"/>
    <x v="1"/>
    <s v="BLIS"/>
    <s v="0825-106S"/>
    <s v="CNQ006031"/>
    <s v="CNQ006031"/>
    <s v="MT00206"/>
    <s v="CNQND"/>
    <s v="CNQND"/>
    <s v="THLCH"/>
    <s v="THLCH"/>
    <m/>
    <m/>
    <x v="1"/>
    <s v="O/O"/>
    <n v="1"/>
    <n v="0"/>
    <n v="0"/>
    <n v="0"/>
    <n v="0"/>
    <n v="0"/>
    <n v="10400"/>
    <s v="P"/>
    <n v="1"/>
    <x v="1"/>
    <s v="KTP"/>
    <d v="2025-12-13T00:00:00"/>
  </r>
  <r>
    <x v="21"/>
    <s v="140503228742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21"/>
    <s v="140503228750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768"/>
    <x v="0"/>
    <s v="CSTU"/>
    <s v="035W"/>
    <s v="CNE001751"/>
    <s v="CNE001751"/>
    <s v="M337833"/>
    <s v="CNQND"/>
    <s v="CNQND"/>
    <s v="LYMRP"/>
    <s v="LYMRP"/>
    <s v="GRPIR"/>
    <m/>
    <x v="2"/>
    <s v="O/O"/>
    <n v="1"/>
    <n v="0"/>
    <n v="0"/>
    <n v="0"/>
    <n v="0"/>
    <n v="0"/>
    <n v="27400"/>
    <s v="P"/>
    <n v="1"/>
    <x v="5"/>
    <s v="MD2"/>
    <d v="2025-12-14T00:00:00"/>
  </r>
  <r>
    <x v="21"/>
    <s v="140503228776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84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92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806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P"/>
    <n v="14"/>
    <x v="1"/>
    <m/>
    <m/>
  </r>
  <r>
    <x v="21"/>
    <s v="140503228814"/>
    <x v="1"/>
    <s v="USOD"/>
    <s v="185W"/>
    <s v="CNS03551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4"/>
    <s v="CIX8"/>
    <d v="2025-12-17T00:00:00"/>
  </r>
  <r>
    <x v="21"/>
    <s v="140503228822"/>
    <x v="0"/>
    <s v="SYXB"/>
    <s v="0810-023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16T00:00:00"/>
  </r>
  <r>
    <x v="21"/>
    <s v="140503228831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P"/>
    <n v="8"/>
    <x v="1"/>
    <m/>
    <m/>
  </r>
  <r>
    <x v="21"/>
    <s v="140503228849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1"/>
    <s v="14050322885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65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7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8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0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12"/>
    <x v="1"/>
    <s v="CSNB"/>
    <s v="031W"/>
    <s v="CNA000093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5"/>
    <s v="MD2"/>
    <d v="2025-12-19T00:00:00"/>
  </r>
  <r>
    <x v="21"/>
    <s v="140503228920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938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17T00:00:00"/>
  </r>
  <r>
    <x v="21"/>
    <s v="140503228946"/>
    <x v="1"/>
    <s v="CNFM"/>
    <s v="0131-076S"/>
    <s v="CNR002120"/>
    <s v="CNF006928"/>
    <s v="F33137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5-12-26T00:00:00"/>
  </r>
  <r>
    <x v="21"/>
    <s v="140503228954"/>
    <x v="0"/>
    <s v="VRVE"/>
    <s v="0264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8962"/>
    <x v="0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1"/>
    <s v="140503228971"/>
    <x v="0"/>
    <s v="VRVE"/>
    <s v="0264-00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NCS"/>
    <d v="2025-12-20T00:00:00"/>
  </r>
  <r>
    <x v="21"/>
    <s v="14050322898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28997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525"/>
    <s v="P"/>
    <n v="1"/>
    <x v="1"/>
    <s v="CIX2"/>
    <d v="2025-12-27T00:00:00"/>
  </r>
  <r>
    <x v="21"/>
    <s v="140503229004"/>
    <x v="0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9012"/>
    <x v="1"/>
    <s v="VIVA"/>
    <s v="0263-014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NCS"/>
    <d v="2025-12-19T00:00:00"/>
  </r>
  <r>
    <x v="21"/>
    <s v="140503229021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3500"/>
    <s v="P"/>
    <n v="4"/>
    <x v="7"/>
    <s v="NCS"/>
    <d v="2025-12-20T00:00:00"/>
  </r>
  <r>
    <x v="21"/>
    <s v="140503229039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NCS"/>
    <d v="2025-12-20T00:00:00"/>
  </r>
  <r>
    <x v="21"/>
    <s v="140503229047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NCS"/>
    <d v="2025-12-20T00:00:00"/>
  </r>
  <r>
    <x v="21"/>
    <s v="140503229055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NCS"/>
    <d v="2025-12-20T00:00:00"/>
  </r>
  <r>
    <x v="21"/>
    <s v="140503229063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9072"/>
    <x v="1"/>
    <s v="SBBN"/>
    <s v="0811-01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48800"/>
    <s v="C"/>
    <n v="2"/>
    <x v="2"/>
    <s v="HKH"/>
    <d v="2025-12-20T00:00:00"/>
  </r>
  <r>
    <x v="21"/>
    <s v="140503229080"/>
    <x v="0"/>
    <s v="CSTU"/>
    <s v="035W"/>
    <s v="CNJ008567"/>
    <s v="CNJ008567"/>
    <s v="M331870"/>
    <s v="CNQND"/>
    <s v="CNQND"/>
    <s v="ILASH"/>
    <s v="ILASH"/>
    <s v="GRPIR"/>
    <m/>
    <x v="2"/>
    <s v="O/O"/>
    <n v="0"/>
    <n v="0"/>
    <n v="0"/>
    <n v="3"/>
    <n v="0"/>
    <n v="0"/>
    <n v="77748.899999999994"/>
    <s v="P"/>
    <n v="6"/>
    <x v="5"/>
    <s v="MD2"/>
    <d v="2025-12-14T00:00:00"/>
  </r>
  <r>
    <x v="21"/>
    <s v="140503229098"/>
    <x v="1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02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20T00:00:00"/>
  </r>
  <r>
    <x v="21"/>
    <s v="14050322911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71250"/>
    <s v="P"/>
    <n v="6"/>
    <x v="1"/>
    <s v="HBT"/>
    <d v="2025-12-14T00:00:00"/>
  </r>
  <r>
    <x v="21"/>
    <s v="140503229128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3000"/>
    <s v="C"/>
    <n v="8"/>
    <x v="5"/>
    <s v="MD2"/>
    <d v="2025-12-14T00:00:00"/>
  </r>
  <r>
    <x v="21"/>
    <s v="140503229136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44"/>
    <x v="1"/>
    <s v="SBBN"/>
    <s v="0811-015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HKH"/>
    <d v="2025-12-20T00:00:00"/>
  </r>
  <r>
    <x v="21"/>
    <s v="140503229152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61"/>
    <x v="0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7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8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95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0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1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25"/>
    <x v="1"/>
    <s v="LDIN"/>
    <s v="1202-08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1T00:00:00"/>
  </r>
  <r>
    <x v="21"/>
    <s v="140503229233"/>
    <x v="0"/>
    <s v="LDIN"/>
    <s v="1202-080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1T00:00:00"/>
  </r>
  <r>
    <x v="21"/>
    <s v="14050322924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5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68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76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84"/>
    <x v="0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1"/>
    <s v="14050322929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6"/>
    <n v="0"/>
    <n v="0"/>
    <n v="184500"/>
    <s v="C"/>
    <n v="12"/>
    <x v="5"/>
    <s v="MD2"/>
    <d v="2025-12-14T00:00:00"/>
  </r>
  <r>
    <x v="21"/>
    <s v="140503229306"/>
    <x v="1"/>
    <s v="OWNN"/>
    <s v="0092-056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5-12-29T00:00:00"/>
  </r>
  <r>
    <x v="21"/>
    <s v="140503229314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22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3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9349"/>
    <x v="0"/>
    <s v="SYXB"/>
    <s v="0810-023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5-12-16T00:00:00"/>
  </r>
  <r>
    <x v="21"/>
    <s v="140503229357"/>
    <x v="1"/>
    <s v="OWNN"/>
    <s v="0092-056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29T00:00:00"/>
  </r>
  <r>
    <x v="21"/>
    <s v="14050322936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7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8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90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21"/>
    <s v="140503229403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64460"/>
    <s v="P"/>
    <n v="4"/>
    <x v="1"/>
    <s v="HBT"/>
    <d v="2025-12-09T00:00:00"/>
  </r>
  <r>
    <x v="21"/>
    <s v="140503229412"/>
    <x v="0"/>
    <s v="FOND"/>
    <s v="1246-021E"/>
    <s v="CNT000743"/>
    <s v="CNT000743"/>
    <s v="102025"/>
    <s v="CNQND"/>
    <s v="CNQND"/>
    <s v="USSVN"/>
    <s v="USSVN"/>
    <m/>
    <m/>
    <x v="0"/>
    <s v="O/O"/>
    <n v="6"/>
    <n v="0"/>
    <n v="0"/>
    <n v="0"/>
    <n v="0"/>
    <n v="0"/>
    <n v="110400"/>
    <s v="C"/>
    <n v="6"/>
    <x v="0"/>
    <s v="NUE"/>
    <d v="2025-12-27T00:00:00"/>
  </r>
  <r>
    <x v="21"/>
    <s v="140503229420"/>
    <x v="0"/>
    <s v="VRVE"/>
    <s v="0264-006S"/>
    <s v="CNC012867"/>
    <s v="CNC012867"/>
    <s v="100652"/>
    <s v="CNQND"/>
    <s v="CNQND"/>
    <s v="CAVCR"/>
    <s v="CATRT"/>
    <s v="HKOPT"/>
    <m/>
    <x v="6"/>
    <s v="O/R"/>
    <n v="5"/>
    <n v="0"/>
    <n v="0"/>
    <n v="0"/>
    <n v="0"/>
    <n v="0"/>
    <n v="132000"/>
    <s v="C"/>
    <n v="5"/>
    <x v="0"/>
    <s v="NCS"/>
    <d v="2025-12-20T00:00:00"/>
  </r>
  <r>
    <x v="21"/>
    <s v="140503229438"/>
    <x v="1"/>
    <s v="OUTD"/>
    <s v="0093-052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6-01-04T00:00:00"/>
  </r>
  <r>
    <x v="21"/>
    <s v="140503229446"/>
    <x v="0"/>
    <s v="LSTN"/>
    <s v="1200-09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5-12-19T00:00:00"/>
  </r>
  <r>
    <x v="21"/>
    <s v="140503229454"/>
    <x v="1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1"/>
    <s v="140503229462"/>
    <x v="0"/>
    <s v="CHAS"/>
    <s v="0129-083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8T00:00:00"/>
  </r>
  <r>
    <x v="21"/>
    <s v="140503229471"/>
    <x v="1"/>
    <s v="OUTD"/>
    <s v="0093-052S"/>
    <s v="CNC004464"/>
    <s v="CNC004464"/>
    <s v="E900515"/>
    <s v="CNQND"/>
    <s v="CNQND"/>
    <s v="FRLHV"/>
    <s v="FRLHV"/>
    <s v="HKOPT"/>
    <m/>
    <x v="2"/>
    <s v="O/O"/>
    <n v="1"/>
    <n v="0"/>
    <n v="0"/>
    <n v="0"/>
    <n v="0"/>
    <n v="0"/>
    <n v="23900"/>
    <s v="C"/>
    <n v="1"/>
    <x v="2"/>
    <s v="NCI"/>
    <d v="2026-01-04T00:00:00"/>
  </r>
  <r>
    <x v="21"/>
    <s v="14050322948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4"/>
    <s v="AEF2"/>
    <d v="2025-12-17T00:00:00"/>
  </r>
  <r>
    <x v="21"/>
    <s v="140503229497"/>
    <x v="1"/>
    <s v="SYXB"/>
    <s v="0810-023S"/>
    <s v="CNQ005645"/>
    <s v="CNQ005645"/>
    <s v="E330226"/>
    <s v="CNQND"/>
    <s v="CNQND"/>
    <s v="SEGAV"/>
    <s v="SEGAV"/>
    <s v="HKOPT"/>
    <s v="DEHBG"/>
    <x v="2"/>
    <s v="O/O"/>
    <n v="27"/>
    <n v="0"/>
    <n v="0"/>
    <n v="0"/>
    <n v="0"/>
    <n v="0"/>
    <n v="85100"/>
    <s v="P"/>
    <n v="27"/>
    <x v="2"/>
    <s v="HKH"/>
    <d v="2025-12-16T00:00:00"/>
  </r>
  <r>
    <x v="21"/>
    <s v="140503229501"/>
    <x v="1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29519"/>
    <x v="0"/>
    <s v="ORDR"/>
    <s v="0090-095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19T00:00:00"/>
  </r>
  <r>
    <x v="21"/>
    <s v="140503229527"/>
    <x v="0"/>
    <s v="LIVY"/>
    <s v="07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8536"/>
    <s v="P"/>
    <n v="3"/>
    <x v="9"/>
    <s v="CIX2"/>
    <d v="2026-01-06T00:00:00"/>
  </r>
  <r>
    <x v="21"/>
    <s v="14050322953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1-06T00:00:00"/>
  </r>
  <r>
    <x v="21"/>
    <s v="140503229543"/>
    <x v="1"/>
    <s v="4HVG"/>
    <s v="H2551S"/>
    <s v="CNP001766"/>
    <s v="CNP001766"/>
    <s v="E331137"/>
    <s v="CNYJG"/>
    <s v="CNYJG"/>
    <s v="PLGDK"/>
    <s v="PLGDK"/>
    <s v="CNSHG"/>
    <m/>
    <x v="2"/>
    <s v="O/O"/>
    <n v="3"/>
    <n v="0"/>
    <n v="0"/>
    <n v="0"/>
    <n v="0"/>
    <n v="0"/>
    <n v="67440"/>
    <s v="P"/>
    <n v="3"/>
    <x v="2"/>
    <m/>
    <m/>
  </r>
  <r>
    <x v="21"/>
    <s v="140503229552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560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78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86"/>
    <x v="0"/>
    <s v="BASS"/>
    <s v="0827-071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44960"/>
    <s v="P"/>
    <n v="2"/>
    <x v="1"/>
    <s v="KTP"/>
    <d v="2025-12-15T00:00:00"/>
  </r>
  <r>
    <x v="21"/>
    <s v="140503229594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608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5-12-27T00:00:00"/>
  </r>
  <r>
    <x v="21"/>
    <s v="140503229616"/>
    <x v="1"/>
    <s v="DPWK"/>
    <s v="001W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CIX2"/>
    <d v="2025-12-23T00:00:00"/>
  </r>
  <r>
    <x v="21"/>
    <s v="140503229624"/>
    <x v="1"/>
    <s v="CSTU"/>
    <s v="035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21"/>
    <s v="140503229632"/>
    <x v="1"/>
    <s v="BULD"/>
    <s v="0829-082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26T00:00:00"/>
  </r>
  <r>
    <x v="21"/>
    <s v="140503229641"/>
    <x v="0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5-12-22T00:00:00"/>
  </r>
  <r>
    <x v="21"/>
    <s v="14050322965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6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75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29683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1"/>
    <s v="140503229692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19T00:00:00"/>
  </r>
  <r>
    <x v="21"/>
    <s v="140503229705"/>
    <x v="1"/>
    <s v="HELA"/>
    <s v="0255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1"/>
    <s v="140503229713"/>
    <x v="1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2713"/>
    <s v="P"/>
    <n v="2"/>
    <x v="5"/>
    <s v="MD2"/>
    <d v="2025-12-14T00:00:00"/>
  </r>
  <r>
    <x v="21"/>
    <s v="140503229722"/>
    <x v="0"/>
    <s v="ATOP"/>
    <s v="1380-012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27T00:00:00"/>
  </r>
  <r>
    <x v="21"/>
    <s v="140503229730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48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56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72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81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9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21"/>
    <s v="14050322980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3"/>
    <n v="0"/>
    <n v="0"/>
    <n v="66618"/>
    <s v="C"/>
    <n v="6"/>
    <x v="5"/>
    <s v="MD2"/>
    <d v="2025-12-14T00:00:00"/>
  </r>
  <r>
    <x v="21"/>
    <s v="140503229811"/>
    <x v="1"/>
    <s v="TRTN"/>
    <s v="0791-045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S"/>
    <d v="2025-12-10T00:00:00"/>
  </r>
  <r>
    <x v="21"/>
    <s v="140503229829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37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45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48500"/>
    <s v="P"/>
    <n v="12"/>
    <x v="1"/>
    <s v="KTP"/>
    <d v="2025-12-18T00:00:00"/>
  </r>
  <r>
    <x v="21"/>
    <s v="140503229853"/>
    <x v="1"/>
    <s v="HELA"/>
    <s v="0255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1"/>
    <s v="140503229862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1"/>
    <s v="140503229870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21"/>
    <s v="140503229888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896"/>
    <x v="0"/>
    <s v="CCPG"/>
    <s v="0MDFN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900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18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1"/>
    <s v="140503229926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34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42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51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5-12-27T00:00:00"/>
  </r>
  <r>
    <x v="21"/>
    <s v="14050322996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2"/>
    <n v="0"/>
    <n v="0"/>
    <n v="37500"/>
    <s v="C"/>
    <n v="4"/>
    <x v="5"/>
    <s v="HKH"/>
    <d v="2025-12-20T00:00:00"/>
  </r>
  <r>
    <x v="21"/>
    <s v="140503229977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20"/>
    <n v="0"/>
    <n v="0"/>
    <n v="545000"/>
    <s v="P"/>
    <n v="40"/>
    <x v="5"/>
    <s v="MD2"/>
    <d v="2025-12-04T00:00:00"/>
  </r>
  <r>
    <x v="21"/>
    <s v="140503229985"/>
    <x v="0"/>
    <s v="TRTN"/>
    <s v="0791-045W"/>
    <s v="CNT007609"/>
    <s v="CNT007609"/>
    <s v="E330457"/>
    <s v="CNQND"/>
    <s v="CNQND"/>
    <s v="SEGOT"/>
    <s v="SEGOT"/>
    <s v="BEANW"/>
    <m/>
    <x v="2"/>
    <s v="O/O"/>
    <n v="3"/>
    <n v="0"/>
    <n v="0"/>
    <n v="0"/>
    <n v="0"/>
    <n v="0"/>
    <n v="89610"/>
    <s v="P"/>
    <n v="3"/>
    <x v="2"/>
    <s v="CES"/>
    <d v="2025-12-10T00:00:00"/>
  </r>
  <r>
    <x v="21"/>
    <s v="140503229993"/>
    <x v="0"/>
    <s v="VIVA"/>
    <s v="0263-014S"/>
    <s v="CNQ008446"/>
    <s v="CNQ008446"/>
    <s v="F332620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NCS"/>
    <d v="2025-12-19T00:00:00"/>
  </r>
  <r>
    <x v="21"/>
    <s v="140503230002"/>
    <x v="1"/>
    <s v="DPWK"/>
    <s v="00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23T00:00:00"/>
  </r>
  <r>
    <x v="21"/>
    <s v="140503230011"/>
    <x v="0"/>
    <s v="CRTE"/>
    <s v="0884-082B"/>
    <s v="CNO001002"/>
    <s v="CNO001002"/>
    <s v="MT00168"/>
    <s v="CNQND"/>
    <s v="CNRZH"/>
    <s v="TWKSG"/>
    <s v="TWTPE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1"/>
    <s v="140503230029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2"/>
    <n v="0"/>
    <n v="0"/>
    <n v="55500"/>
    <s v="C"/>
    <n v="4"/>
    <x v="1"/>
    <s v="CIM"/>
    <d v="2025-12-21T00:00:00"/>
  </r>
  <r>
    <x v="21"/>
    <s v="140503230037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28T00:00:00"/>
  </r>
  <r>
    <x v="21"/>
    <s v="140503230045"/>
    <x v="1"/>
    <s v="VIVA"/>
    <s v="0263-014S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1"/>
    <s v="140503230053"/>
    <x v="1"/>
    <s v="VIVA"/>
    <s v="0263-014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19T00:00:00"/>
  </r>
  <r>
    <x v="21"/>
    <s v="140503230062"/>
    <x v="1"/>
    <s v="ORDR"/>
    <s v="0094-09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I"/>
    <d v="2026-01-15T00:00:00"/>
  </r>
  <r>
    <x v="21"/>
    <s v="140503230070"/>
    <x v="1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2-28T00:00:00"/>
  </r>
  <r>
    <x v="21"/>
    <s v="140503230088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2"/>
    <n v="0"/>
    <n v="0"/>
    <n v="37500"/>
    <s v="C"/>
    <n v="4"/>
    <x v="5"/>
    <s v="MD2"/>
    <d v="2025-12-28T00:00:00"/>
  </r>
  <r>
    <x v="21"/>
    <s v="140503230096"/>
    <x v="0"/>
    <s v="FOND"/>
    <s v="1246-02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1"/>
    <s v="140503230100"/>
    <x v="0"/>
    <s v="CSTU"/>
    <s v="035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5-12-14T00:00:00"/>
  </r>
  <r>
    <x v="21"/>
    <s v="140503230126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7360"/>
    <s v="P"/>
    <n v="2"/>
    <x v="1"/>
    <s v="KTP"/>
    <d v="2025-12-18T00:00:00"/>
  </r>
  <r>
    <x v="21"/>
    <s v="140503230134"/>
    <x v="1"/>
    <s v="CRTE"/>
    <s v="0884-082B"/>
    <s v="CNE003288"/>
    <s v="CNE003288"/>
    <s v="F330023"/>
    <s v="CNRZH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14T00:00:00"/>
  </r>
  <r>
    <x v="21"/>
    <s v="140503230142"/>
    <x v="0"/>
    <s v="ARMS"/>
    <s v="1378-014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015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91000"/>
    <s v="P"/>
    <n v="8"/>
    <x v="9"/>
    <m/>
    <m/>
  </r>
  <r>
    <x v="21"/>
    <s v="140503230169"/>
    <x v="0"/>
    <s v="CRTE"/>
    <s v="0884-082B"/>
    <s v="CNE003288"/>
    <s v="CNE003288"/>
    <s v="F330023"/>
    <s v="CNRZH"/>
    <s v="CNRZH"/>
    <s v="TWKSG"/>
    <s v="TWTCG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30177"/>
    <x v="1"/>
    <s v="LDER"/>
    <s v="1199-076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13T00:00:00"/>
  </r>
  <r>
    <x v="21"/>
    <s v="140503230185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21"/>
    <s v="140503230193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207"/>
    <x v="0"/>
    <s v="OCFR"/>
    <s v="06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1"/>
    <s v="140503230215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23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32"/>
    <x v="1"/>
    <s v="SYXB"/>
    <s v="0813-024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59250"/>
    <s v="C"/>
    <n v="6"/>
    <x v="1"/>
    <s v="HKH"/>
    <d v="2025-12-31T00:00:00"/>
  </r>
  <r>
    <x v="21"/>
    <s v="140503230240"/>
    <x v="0"/>
    <s v="CSTU"/>
    <s v="035W"/>
    <s v="CNQ005930"/>
    <s v="CNQ005930"/>
    <s v="M750479"/>
    <s v="CNQND"/>
    <s v="CNQND"/>
    <s v="GRPIR"/>
    <s v="GRPIR"/>
    <m/>
    <m/>
    <x v="2"/>
    <s v="O/O"/>
    <n v="0"/>
    <n v="0"/>
    <n v="0"/>
    <n v="1"/>
    <n v="0"/>
    <n v="0"/>
    <n v="16980"/>
    <s v="C"/>
    <n v="2"/>
    <x v="5"/>
    <s v="MD2"/>
    <d v="2025-12-14T00:00:00"/>
  </r>
  <r>
    <x v="21"/>
    <s v="140503230266"/>
    <x v="0"/>
    <s v="SYXB"/>
    <s v="0810-023S"/>
    <s v="CNE002567"/>
    <s v="CNE000296"/>
    <s v="G380930"/>
    <s v="CNQND"/>
    <s v="CNQND"/>
    <s v="COBVT"/>
    <s v="COBVT"/>
    <s v="HKOPT"/>
    <m/>
    <x v="6"/>
    <s v="O/O"/>
    <n v="0"/>
    <n v="0"/>
    <n v="0"/>
    <n v="1"/>
    <n v="0"/>
    <n v="0"/>
    <n v="16798"/>
    <s v="C"/>
    <n v="2"/>
    <x v="10"/>
    <s v="HKH"/>
    <d v="2025-12-16T00:00:00"/>
  </r>
  <r>
    <x v="21"/>
    <s v="140503230274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21"/>
    <s v="140503230282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5T00:00:00"/>
  </r>
  <r>
    <x v="21"/>
    <s v="140503230291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5T00:00:00"/>
  </r>
  <r>
    <x v="21"/>
    <s v="140503230304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031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30750"/>
    <s v="C"/>
    <n v="2"/>
    <x v="8"/>
    <s v="CES"/>
    <d v="2025-12-10T00:00:00"/>
  </r>
  <r>
    <x v="21"/>
    <s v="140503230321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3033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1"/>
    <s v="140503230347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0"/>
    <n v="1"/>
    <n v="0"/>
    <n v="8596"/>
    <s v="P"/>
    <n v="1"/>
    <x v="1"/>
    <s v="KTH"/>
    <d v="2025-12-19T00:00:00"/>
  </r>
  <r>
    <x v="21"/>
    <s v="140503230355"/>
    <x v="0"/>
    <s v="CLVR"/>
    <s v="0130-082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19T00:00:00"/>
  </r>
  <r>
    <x v="21"/>
    <s v="140503230363"/>
    <x v="0"/>
    <s v="CNFM"/>
    <s v="0131-076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26T00:00:00"/>
  </r>
  <r>
    <x v="21"/>
    <s v="140503230372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26T00:00:00"/>
  </r>
  <r>
    <x v="21"/>
    <s v="140503230380"/>
    <x v="0"/>
    <s v="USOD"/>
    <s v="185W"/>
    <s v="CNQ006142"/>
    <s v="CNQ006142"/>
    <s v="IS330072"/>
    <s v="CNQND"/>
    <s v="CNQND"/>
    <s v="LKCMB"/>
    <s v="LKCMB"/>
    <m/>
    <m/>
    <x v="1"/>
    <s v="O/O"/>
    <n v="0"/>
    <n v="2"/>
    <n v="0"/>
    <n v="0"/>
    <n v="0"/>
    <n v="0"/>
    <n v="54404"/>
    <s v="P"/>
    <n v="4"/>
    <x v="9"/>
    <s v="CIX8"/>
    <d v="2025-12-17T00:00:00"/>
  </r>
  <r>
    <x v="21"/>
    <s v="140503230398"/>
    <x v="1"/>
    <s v="SPND"/>
    <s v="0262-023S"/>
    <s v="CNT010609"/>
    <m/>
    <s v="F332622"/>
    <s v="CNQND"/>
    <s v="CNQND"/>
    <s v="MYPEN"/>
    <s v="MYPEN"/>
    <m/>
    <m/>
    <x v="1"/>
    <s v="O/O"/>
    <n v="0"/>
    <n v="0"/>
    <n v="0"/>
    <n v="2"/>
    <n v="0"/>
    <n v="0"/>
    <n v="9700"/>
    <s v="P"/>
    <n v="4"/>
    <x v="1"/>
    <s v="NCS"/>
    <d v="2025-12-14T00:00:00"/>
  </r>
  <r>
    <x v="21"/>
    <s v="140503230402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100"/>
    <s v="P"/>
    <n v="4"/>
    <x v="2"/>
    <s v="CEM"/>
    <d v="2025-12-19T00:00:00"/>
  </r>
  <r>
    <x v="21"/>
    <s v="140503230410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470"/>
    <s v="C"/>
    <n v="2"/>
    <x v="8"/>
    <s v="NCI"/>
    <d v="2025-12-20T00:00:00"/>
  </r>
  <r>
    <x v="21"/>
    <s v="140503230428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436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44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52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61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03230479"/>
    <x v="1"/>
    <s v="BONN"/>
    <s v="S097"/>
    <s v="CNG010656"/>
    <s v="CNG010656"/>
    <s v="MT89999"/>
    <s v="CNQND"/>
    <s v="CNQND"/>
    <s v="IDDKT"/>
    <s v="IDDKT"/>
    <m/>
    <m/>
    <x v="1"/>
    <s v="O/O"/>
    <n v="0"/>
    <n v="0"/>
    <n v="0"/>
    <n v="4"/>
    <n v="0"/>
    <n v="0"/>
    <n v="75000"/>
    <s v="P"/>
    <n v="8"/>
    <x v="1"/>
    <s v="CIM"/>
    <d v="2025-12-18T00:00:00"/>
  </r>
  <r>
    <x v="21"/>
    <s v="140503230487"/>
    <x v="1"/>
    <s v="BONN"/>
    <s v="S097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21"/>
    <s v="140503230495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509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17"/>
    <x v="0"/>
    <s v="ALOT"/>
    <s v="1379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9T00:00:00"/>
  </r>
  <r>
    <x v="21"/>
    <s v="140503230525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2-14T00:00:00"/>
  </r>
  <r>
    <x v="21"/>
    <s v="140503230533"/>
    <x v="0"/>
    <s v="TYOT"/>
    <s v="1245-039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42"/>
    <x v="0"/>
    <s v="SYXB"/>
    <s v="0810-02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28279"/>
    <s v="C"/>
    <n v="1"/>
    <x v="8"/>
    <s v="HKH"/>
    <d v="2025-12-16T00:00:00"/>
  </r>
  <r>
    <x v="21"/>
    <s v="140503230550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68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76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4"/>
    <s v="CIX8"/>
    <d v="2025-12-17T00:00:00"/>
  </r>
  <r>
    <x v="21"/>
    <s v="140503230584"/>
    <x v="0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06T00:00:00"/>
  </r>
  <r>
    <x v="21"/>
    <s v="140503230592"/>
    <x v="0"/>
    <s v="ORDR"/>
    <s v="0090-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21"/>
    <s v="140503230622"/>
    <x v="0"/>
    <s v="VIVA"/>
    <s v="0263-014S"/>
    <s v="CNJ008567"/>
    <s v="CNQ007931"/>
    <s v="E331572"/>
    <s v="CNQND"/>
    <s v="CNQND"/>
    <s v="BEANW"/>
    <s v="BEANW"/>
    <s v="HKOPT"/>
    <m/>
    <x v="2"/>
    <s v="O/O"/>
    <n v="1"/>
    <n v="0"/>
    <n v="0"/>
    <n v="0"/>
    <n v="0"/>
    <n v="0"/>
    <n v="21408"/>
    <s v="P"/>
    <n v="1"/>
    <x v="2"/>
    <s v="NCS"/>
    <d v="2025-12-19T00:00:00"/>
  </r>
  <r>
    <x v="21"/>
    <s v="140503230631"/>
    <x v="0"/>
    <s v="ALOT"/>
    <s v="1379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0649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19T00:00:00"/>
  </r>
  <r>
    <x v="21"/>
    <s v="140503230657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0508"/>
    <s v="P"/>
    <n v="2"/>
    <x v="8"/>
    <s v="ESA3"/>
    <d v="2025-12-22T00:00:00"/>
  </r>
  <r>
    <x v="21"/>
    <s v="140503230665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4T00:00:00"/>
  </r>
  <r>
    <x v="21"/>
    <s v="140503230673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30T00:00:00"/>
  </r>
  <r>
    <x v="21"/>
    <s v="140503230682"/>
    <x v="0"/>
    <s v="ATOP"/>
    <s v="1380-012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5-12-27T00:00:00"/>
  </r>
  <r>
    <x v="21"/>
    <s v="14050323069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03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12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20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1"/>
    <s v="140503230738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1366"/>
    <s v="C"/>
    <n v="2"/>
    <x v="5"/>
    <s v="MD2"/>
    <d v="2025-12-14T00:00:00"/>
  </r>
  <r>
    <x v="21"/>
    <s v="140503230754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1"/>
    <s v="140503230762"/>
    <x v="1"/>
    <s v="OOPI"/>
    <s v="010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1T00:00:00"/>
  </r>
  <r>
    <x v="21"/>
    <s v="140503230771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1"/>
    <s v="140503230789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3"/>
    <n v="0"/>
    <n v="0"/>
    <n v="0"/>
    <n v="0"/>
    <n v="75780"/>
    <s v="P"/>
    <n v="6"/>
    <x v="5"/>
    <s v="MD2"/>
    <d v="2025-12-28T00:00:00"/>
  </r>
  <r>
    <x v="21"/>
    <s v="14050323079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1"/>
    <s v="140503230801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30819"/>
    <x v="0"/>
    <s v="CRTE"/>
    <s v="0884-082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14T00:00:00"/>
  </r>
  <r>
    <x v="21"/>
    <s v="140503230827"/>
    <x v="1"/>
    <s v="VRVE"/>
    <s v="0264-006S"/>
    <s v="CNQ003367"/>
    <s v="CNQ003367"/>
    <s v="D914956"/>
    <s v="CNQND"/>
    <s v="CNQND"/>
    <s v="CAVCR"/>
    <s v="CAVCR"/>
    <s v="HKOPT"/>
    <m/>
    <x v="6"/>
    <s v="O/O"/>
    <n v="0"/>
    <n v="0"/>
    <n v="0"/>
    <n v="1"/>
    <n v="0"/>
    <n v="0"/>
    <n v="28578.82"/>
    <s v="C"/>
    <n v="2"/>
    <x v="0"/>
    <s v="NCS"/>
    <d v="2025-12-20T00:00:00"/>
  </r>
  <r>
    <x v="21"/>
    <s v="14050323083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1"/>
    <s v="140503230843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NE3"/>
    <d v="2025-12-15T00:00:00"/>
  </r>
  <r>
    <x v="21"/>
    <s v="14050323085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860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878"/>
    <x v="0"/>
    <s v="CRTE"/>
    <s v="0884-082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14T00:00:00"/>
  </r>
  <r>
    <x v="21"/>
    <s v="140503230894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908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16"/>
    <x v="0"/>
    <s v="SYXB"/>
    <s v="0813-024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4817"/>
    <s v="P"/>
    <n v="1"/>
    <x v="8"/>
    <s v="HKH"/>
    <d v="2025-12-31T00:00:00"/>
  </r>
  <r>
    <x v="21"/>
    <s v="140503230924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32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550"/>
    <s v="C"/>
    <n v="2"/>
    <x v="2"/>
    <s v="CEM"/>
    <d v="2025-12-19T00:00:00"/>
  </r>
  <r>
    <x v="21"/>
    <s v="140503230941"/>
    <x v="0"/>
    <s v="CRTE"/>
    <s v="0884-082B"/>
    <s v="CNQ003367"/>
    <s v="CNQ003367"/>
    <s v="F331181"/>
    <s v="CNRZH"/>
    <s v="CNRZH"/>
    <s v="PHBTG"/>
    <s v="PHBTG"/>
    <s v="TWKSG"/>
    <m/>
    <x v="1"/>
    <s v="O/O"/>
    <n v="0"/>
    <n v="0"/>
    <n v="0"/>
    <n v="3"/>
    <n v="0"/>
    <n v="0"/>
    <n v="50250"/>
    <s v="P"/>
    <n v="6"/>
    <x v="1"/>
    <s v="HBT"/>
    <d v="2025-12-14T00:00:00"/>
  </r>
  <r>
    <x v="21"/>
    <s v="140503230959"/>
    <x v="0"/>
    <s v="CSNB"/>
    <s v="031W"/>
    <s v="CNQ009245"/>
    <s v="CNQ009245"/>
    <s v="M331153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5-12-19T00:00:00"/>
  </r>
  <r>
    <x v="21"/>
    <s v="140503230967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75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83"/>
    <x v="0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09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09"/>
    <x v="0"/>
    <s v="BLIS"/>
    <s v="0825-106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8920"/>
    <s v="P"/>
    <n v="1"/>
    <x v="1"/>
    <s v="KTP"/>
    <d v="2025-12-13T00:00:00"/>
  </r>
  <r>
    <x v="21"/>
    <s v="140503231017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25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33"/>
    <x v="1"/>
    <s v="BULD"/>
    <s v="0829-082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1"/>
    <s v="140503231042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050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68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21"/>
    <s v="14050323107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84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10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14"/>
    <x v="1"/>
    <s v="BEDY"/>
    <s v="0828-103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18T00:00:00"/>
  </r>
  <r>
    <x v="21"/>
    <s v="140503231122"/>
    <x v="0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17T00:00:00"/>
  </r>
  <r>
    <x v="21"/>
    <s v="14050323113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09T00:00:00"/>
  </r>
  <r>
    <x v="21"/>
    <s v="140503231149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30500"/>
    <s v="P"/>
    <n v="4"/>
    <x v="1"/>
    <s v="NCI"/>
    <d v="2025-12-19T00:00:00"/>
  </r>
  <r>
    <x v="21"/>
    <s v="140503231157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65"/>
    <x v="1"/>
    <s v="OWNN"/>
    <s v="0092-056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34250"/>
    <s v="P"/>
    <n v="6"/>
    <x v="1"/>
    <s v="NCI"/>
    <d v="2025-12-29T00:00:00"/>
  </r>
  <r>
    <x v="21"/>
    <s v="140503231173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1"/>
    <s v="140503231182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"/>
    <d v="2026-01-06T00:00:00"/>
  </r>
  <r>
    <x v="21"/>
    <s v="140503231190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26T00:00:00"/>
  </r>
  <r>
    <x v="21"/>
    <s v="140503231203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12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20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3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46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1"/>
    <s v="140503231254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62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71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5"/>
    <s v="MD2"/>
    <d v="2025-12-14T00:00:00"/>
  </r>
  <r>
    <x v="21"/>
    <s v="140503231289"/>
    <x v="0"/>
    <s v="CRTE"/>
    <s v="0884-082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14T00:00:00"/>
  </r>
  <r>
    <x v="21"/>
    <s v="140503231297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01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6357.67"/>
    <s v="P"/>
    <n v="2"/>
    <x v="5"/>
    <s v="MD2"/>
    <d v="2025-12-19T00:00:00"/>
  </r>
  <r>
    <x v="21"/>
    <s v="140503231319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338.87"/>
    <s v="P"/>
    <n v="2"/>
    <x v="1"/>
    <s v="HBT"/>
    <d v="2026-01-04T00:00:00"/>
  </r>
  <r>
    <x v="21"/>
    <s v="14050323132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453.349999999999"/>
    <s v="P"/>
    <n v="2"/>
    <x v="2"/>
    <s v="CEM"/>
    <d v="2025-12-27T00:00:00"/>
  </r>
  <r>
    <x v="21"/>
    <s v="140503231335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653.5"/>
    <s v="P"/>
    <n v="2"/>
    <x v="1"/>
    <s v="HBT"/>
    <d v="2025-12-31T00:00:00"/>
  </r>
  <r>
    <x v="21"/>
    <s v="14050323134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4276.3"/>
    <s v="P"/>
    <n v="2"/>
    <x v="2"/>
    <s v="NE3"/>
    <d v="2025-12-24T00:00:00"/>
  </r>
  <r>
    <x v="21"/>
    <s v="140503231352"/>
    <x v="0"/>
    <s v="SPND"/>
    <s v="0262-023S"/>
    <s v="CNT010609"/>
    <s v="CNT010609"/>
    <s v="F332622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21"/>
    <s v="140503231360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1"/>
    <s v="140503231378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86"/>
    <x v="0"/>
    <s v="OODM"/>
    <s v="00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NE3"/>
    <d v="2025-12-15T00:00:00"/>
  </r>
  <r>
    <x v="21"/>
    <s v="14050323139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08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5-12-19T00:00:00"/>
  </r>
  <r>
    <x v="21"/>
    <s v="140503231416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2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3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41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59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67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75"/>
    <x v="1"/>
    <s v="ATOP"/>
    <s v="1380-012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27T00:00:00"/>
  </r>
  <r>
    <x v="21"/>
    <s v="14050323148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92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05"/>
    <x v="1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151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22"/>
    <x v="1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30"/>
    <x v="0"/>
    <s v="BULD"/>
    <s v="0829-082S"/>
    <s v="CNG002674"/>
    <s v="CNG002674"/>
    <s v="F330250"/>
    <s v="CNQND"/>
    <s v="CNQND"/>
    <s v="THLCH"/>
    <s v="THLCH"/>
    <m/>
    <m/>
    <x v="1"/>
    <s v="O/O"/>
    <n v="0"/>
    <n v="1"/>
    <n v="0"/>
    <n v="0"/>
    <n v="0"/>
    <n v="0"/>
    <n v="30260"/>
    <s v="P"/>
    <n v="2"/>
    <x v="1"/>
    <s v="KTP"/>
    <d v="2025-12-26T00:00:00"/>
  </r>
  <r>
    <x v="21"/>
    <s v="140503231548"/>
    <x v="1"/>
    <s v="ORDR"/>
    <s v="0090-095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8528"/>
    <s v="P"/>
    <n v="1"/>
    <x v="9"/>
    <s v="NCI"/>
    <d v="2025-12-19T00:00:00"/>
  </r>
  <r>
    <x v="21"/>
    <s v="14050323155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64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72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81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99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02"/>
    <x v="1"/>
    <s v="VSTA"/>
    <s v="0265-006S"/>
    <s v="CNH011965"/>
    <s v="CNH011965"/>
    <s v="Q650312"/>
    <s v="CNQND"/>
    <s v="CNQND"/>
    <s v="CRCAL"/>
    <s v="CRSJS"/>
    <s v="HKOPT"/>
    <s v="MXMZO"/>
    <x v="6"/>
    <s v="O/D"/>
    <n v="0"/>
    <n v="0"/>
    <n v="0"/>
    <n v="1"/>
    <n v="0"/>
    <n v="0"/>
    <n v="27070"/>
    <s v="C"/>
    <n v="2"/>
    <x v="14"/>
    <s v="NCS"/>
    <d v="2026-01-10T00:00:00"/>
  </r>
  <r>
    <x v="21"/>
    <s v="140503231611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763"/>
    <s v="P"/>
    <n v="3"/>
    <x v="1"/>
    <s v="KTP"/>
    <d v="2025-12-18T00:00:00"/>
  </r>
  <r>
    <x v="21"/>
    <s v="140503231629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413"/>
    <s v="P"/>
    <n v="3"/>
    <x v="1"/>
    <s v="KTP"/>
    <d v="2025-12-18T00:00:00"/>
  </r>
  <r>
    <x v="21"/>
    <s v="140503231637"/>
    <x v="1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2200"/>
    <s v="P"/>
    <n v="3"/>
    <x v="1"/>
    <s v="KTP"/>
    <d v="2025-12-18T00:00:00"/>
  </r>
  <r>
    <x v="21"/>
    <s v="140503231645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3726"/>
    <s v="P"/>
    <n v="2"/>
    <x v="1"/>
    <s v="KTP"/>
    <d v="2025-12-18T00:00:00"/>
  </r>
  <r>
    <x v="21"/>
    <s v="140503231653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4044"/>
    <s v="P"/>
    <n v="2"/>
    <x v="1"/>
    <s v="KTP"/>
    <d v="2025-12-18T00:00:00"/>
  </r>
  <r>
    <x v="21"/>
    <s v="140503231662"/>
    <x v="1"/>
    <s v="CRTE"/>
    <s v="0884-082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14T00:00:00"/>
  </r>
  <r>
    <x v="21"/>
    <s v="140503231670"/>
    <x v="1"/>
    <s v="CRTE"/>
    <s v="0884-082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14T00:00:00"/>
  </r>
  <r>
    <x v="21"/>
    <s v="140503231688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96"/>
    <x v="1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700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5-12-22T00:00:00"/>
  </r>
  <r>
    <x v="21"/>
    <s v="140503231718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26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34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42"/>
    <x v="1"/>
    <s v="TLDT"/>
    <s v="1247-038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751"/>
    <x v="0"/>
    <s v="CONY"/>
    <s v="0886-105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31T00:00:00"/>
  </r>
  <r>
    <x v="21"/>
    <s v="140503231769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1"/>
    <s v="140503231777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21"/>
    <s v="140503231785"/>
    <x v="0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793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07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15"/>
    <x v="1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21"/>
    <s v="140503231823"/>
    <x v="1"/>
    <s v="OODM"/>
    <s v="006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15T00:00:00"/>
  </r>
  <r>
    <x v="21"/>
    <s v="140503231832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1"/>
    <s v="140503231840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5902"/>
    <s v="P"/>
    <n v="2"/>
    <x v="1"/>
    <s v="KTP"/>
    <d v="2025-12-18T00:00:00"/>
  </r>
  <r>
    <x v="21"/>
    <s v="140503231858"/>
    <x v="0"/>
    <s v="ATOP"/>
    <s v="1380-012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5-12-27T00:00:00"/>
  </r>
  <r>
    <x v="21"/>
    <s v="140503231866"/>
    <x v="0"/>
    <s v="ATOP"/>
    <s v="1380-01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27T00:00:00"/>
  </r>
  <r>
    <x v="21"/>
    <s v="140503231874"/>
    <x v="0"/>
    <s v="CSCP"/>
    <s v="039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24T00:00:00"/>
  </r>
  <r>
    <x v="21"/>
    <s v="140503231882"/>
    <x v="0"/>
    <s v="LSTN"/>
    <s v="1200-09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19T00:00:00"/>
  </r>
  <r>
    <x v="21"/>
    <s v="140503231891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21"/>
    <s v="140503231904"/>
    <x v="1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21"/>
    <s v="14050323191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1"/>
    <s v="140503231921"/>
    <x v="1"/>
    <s v="CSCM"/>
    <s v="030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2-12T00:00:00"/>
  </r>
  <r>
    <x v="21"/>
    <s v="140503231939"/>
    <x v="0"/>
    <s v="VIVA"/>
    <s v="0263-014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19180"/>
    <s v="P"/>
    <n v="1"/>
    <x v="1"/>
    <s v="NCS"/>
    <d v="2025-12-19T00:00:00"/>
  </r>
  <r>
    <x v="21"/>
    <s v="140503231947"/>
    <x v="1"/>
    <s v="TRTN"/>
    <s v="0791-045W"/>
    <s v="CNU001727"/>
    <s v="CNU001727"/>
    <s v="E331172"/>
    <s v="CNQND"/>
    <s v="CNQND"/>
    <s v="PLGDK"/>
    <s v="PLGDK"/>
    <s v="SGSGP"/>
    <m/>
    <x v="2"/>
    <s v="O/O"/>
    <n v="0"/>
    <n v="0"/>
    <n v="0"/>
    <n v="1"/>
    <n v="0"/>
    <n v="0"/>
    <n v="11890"/>
    <s v="P"/>
    <n v="2"/>
    <x v="2"/>
    <s v="CES"/>
    <d v="2025-12-10T00:00:00"/>
  </r>
  <r>
    <x v="21"/>
    <s v="140503231955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5"/>
    <n v="0"/>
    <n v="0"/>
    <n v="108750"/>
    <s v="C"/>
    <n v="10"/>
    <x v="1"/>
    <s v="CIM"/>
    <d v="2025-12-21T00:00:00"/>
  </r>
  <r>
    <x v="21"/>
    <s v="140503231963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09T00:00:00"/>
  </r>
  <r>
    <x v="21"/>
    <s v="140503231972"/>
    <x v="0"/>
    <s v="ALOT"/>
    <s v="1379-013W"/>
    <s v="CNQ009140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1980"/>
    <x v="0"/>
    <s v="ALOT"/>
    <s v="1379-013W"/>
    <s v="CNO001546"/>
    <s v="CNO001546"/>
    <s v="E331720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1"/>
    <s v="140503231998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32005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5-12-15T00:00:00"/>
  </r>
  <r>
    <x v="21"/>
    <s v="140503232013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696"/>
    <s v="P"/>
    <n v="1"/>
    <x v="1"/>
    <s v="CEM"/>
    <d v="2025-12-19T00:00:00"/>
  </r>
  <r>
    <x v="21"/>
    <s v="140503232022"/>
    <x v="1"/>
    <s v="SBBN"/>
    <s v="0814-016S"/>
    <s v="CNQ00000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8750"/>
    <s v="P"/>
    <n v="2"/>
    <x v="7"/>
    <s v="HKH"/>
    <d v="2026-01-06T00:00:00"/>
  </r>
  <r>
    <x v="21"/>
    <s v="140503232030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48"/>
    <x v="0"/>
    <s v="SYXB"/>
    <s v="0813-024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1420"/>
    <s v="P"/>
    <n v="1"/>
    <x v="7"/>
    <s v="HKH"/>
    <d v="2025-12-31T00:00:00"/>
  </r>
  <r>
    <x v="21"/>
    <s v="140503232056"/>
    <x v="0"/>
    <s v="SYXB"/>
    <s v="0813-024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87240"/>
    <s v="P"/>
    <n v="3"/>
    <x v="7"/>
    <s v="HKH"/>
    <d v="2025-12-31T00:00:00"/>
  </r>
  <r>
    <x v="21"/>
    <s v="140503232064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72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622.4"/>
    <s v="P"/>
    <n v="1"/>
    <x v="2"/>
    <s v="CEM"/>
    <d v="2025-12-19T00:00:00"/>
  </r>
  <r>
    <x v="21"/>
    <s v="140503232081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2099"/>
    <x v="0"/>
    <s v="SBBN"/>
    <s v="0814-016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030"/>
    <s v="P"/>
    <n v="1"/>
    <x v="7"/>
    <s v="HKH"/>
    <d v="2026-01-06T00:00:00"/>
  </r>
  <r>
    <x v="21"/>
    <s v="140503232102"/>
    <x v="0"/>
    <s v="TRTN"/>
    <s v="0791-04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76540.5"/>
    <s v="P"/>
    <n v="3"/>
    <x v="2"/>
    <s v="CES"/>
    <d v="2025-12-10T00:00:00"/>
  </r>
  <r>
    <x v="21"/>
    <s v="140503232111"/>
    <x v="1"/>
    <s v="SYXB"/>
    <s v="0813-02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31T00:00:00"/>
  </r>
  <r>
    <x v="21"/>
    <s v="140503232129"/>
    <x v="1"/>
    <s v="SBBN"/>
    <s v="0814-01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137"/>
    <x v="0"/>
    <s v="VRVE"/>
    <s v="0264-006S"/>
    <s v="CNS032595"/>
    <s v="CNS032595"/>
    <s v="MT00194"/>
    <s v="CNQND"/>
    <s v="CNQND"/>
    <s v="BEANW"/>
    <s v="BEANW"/>
    <s v="HKOPT"/>
    <m/>
    <x v="2"/>
    <s v="O/O"/>
    <n v="5"/>
    <n v="0"/>
    <n v="0"/>
    <n v="0"/>
    <n v="0"/>
    <n v="0"/>
    <n v="113810"/>
    <s v="C"/>
    <n v="5"/>
    <x v="2"/>
    <s v="NCS"/>
    <d v="2025-12-20T00:00:00"/>
  </r>
  <r>
    <x v="21"/>
    <s v="140503232145"/>
    <x v="0"/>
    <s v="VRVE"/>
    <s v="0264-006S"/>
    <s v="CNS032595"/>
    <s v="CNS032595"/>
    <s v="MT00194"/>
    <s v="CNQND"/>
    <s v="CNQND"/>
    <s v="BEANW"/>
    <s v="BEANW"/>
    <s v="HKOPT"/>
    <m/>
    <x v="2"/>
    <s v="O/O"/>
    <n v="1"/>
    <n v="0"/>
    <n v="0"/>
    <n v="0"/>
    <n v="0"/>
    <n v="0"/>
    <n v="23030"/>
    <s v="C"/>
    <n v="1"/>
    <x v="2"/>
    <s v="NCS"/>
    <d v="2025-12-20T00:00:00"/>
  </r>
  <r>
    <x v="21"/>
    <s v="140503232153"/>
    <x v="0"/>
    <s v="VRVE"/>
    <s v="0264-006S"/>
    <s v="CNQ003367"/>
    <s v="CNQ003367"/>
    <s v="F441988"/>
    <s v="CNQND"/>
    <s v="CNQND"/>
    <s v="MYPEN"/>
    <s v="MYPEN"/>
    <m/>
    <m/>
    <x v="1"/>
    <s v="O/O"/>
    <n v="0"/>
    <n v="0"/>
    <n v="0"/>
    <n v="1"/>
    <n v="0"/>
    <n v="0"/>
    <n v="18750"/>
    <s v="C"/>
    <n v="2"/>
    <x v="1"/>
    <s v="NCS"/>
    <d v="2025-12-20T00:00:00"/>
  </r>
  <r>
    <x v="21"/>
    <s v="140503232162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KTP"/>
    <d v="2025-12-13T00:00:00"/>
  </r>
  <r>
    <x v="21"/>
    <s v="140503232170"/>
    <x v="0"/>
    <s v="TOPP"/>
    <s v="0793-01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22T00:00:00"/>
  </r>
  <r>
    <x v="21"/>
    <s v="140503232188"/>
    <x v="0"/>
    <s v="ALOT"/>
    <s v="1379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19T00:00:00"/>
  </r>
  <r>
    <x v="21"/>
    <s v="140503232196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00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18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21"/>
    <s v="140503232226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34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42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6"/>
    <s v="NEAX"/>
    <d v="2025-12-17T00:00:00"/>
  </r>
  <r>
    <x v="21"/>
    <s v="140503232251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69"/>
    <x v="0"/>
    <s v="OODM"/>
    <s v="00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15T00:00:00"/>
  </r>
  <r>
    <x v="21"/>
    <s v="140503232277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85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93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307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1"/>
    <s v="140503232315"/>
    <x v="0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NCI"/>
    <d v="2025-12-19T00:00:00"/>
  </r>
  <r>
    <x v="21"/>
    <s v="140503232323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1259"/>
    <s v="P"/>
    <n v="10"/>
    <x v="1"/>
    <s v="CEM"/>
    <d v="2025-12-19T00:00:00"/>
  </r>
  <r>
    <x v="21"/>
    <s v="140503232332"/>
    <x v="0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1"/>
    <s v="140503232340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38"/>
    <s v="C"/>
    <n v="2"/>
    <x v="5"/>
    <s v="MD2"/>
    <d v="2025-12-14T00:00:00"/>
  </r>
  <r>
    <x v="21"/>
    <s v="140503232358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66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8"/>
    <n v="0"/>
    <n v="0"/>
    <n v="210400"/>
    <s v="P"/>
    <n v="16"/>
    <x v="1"/>
    <s v="NCI"/>
    <d v="2025-12-29T00:00:00"/>
  </r>
  <r>
    <x v="21"/>
    <s v="14050323237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82"/>
    <x v="0"/>
    <s v="CSNB"/>
    <s v="031W"/>
    <s v="CNQ001124"/>
    <s v="CNQ001124"/>
    <s v="M331431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1"/>
    <s v="140503232391"/>
    <x v="1"/>
    <s v="SYXB"/>
    <s v="0813-024S"/>
    <s v="CNA000093"/>
    <s v="CNA000093"/>
    <s v="IA989995"/>
    <s v="CNQND"/>
    <s v="CNQND"/>
    <s v="AEJBA"/>
    <s v="AEJBA"/>
    <s v="HKOPT"/>
    <m/>
    <x v="1"/>
    <s v="O/O"/>
    <n v="1"/>
    <n v="0"/>
    <n v="0"/>
    <n v="0"/>
    <n v="0"/>
    <n v="0"/>
    <n v="7200"/>
    <s v="P"/>
    <n v="1"/>
    <x v="7"/>
    <s v="HKH"/>
    <d v="2025-12-31T00:00:00"/>
  </r>
  <r>
    <x v="21"/>
    <s v="140503232404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1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2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3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447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3"/>
    <n v="0"/>
    <n v="0"/>
    <n v="92250"/>
    <s v="C"/>
    <n v="6"/>
    <x v="5"/>
    <s v="MD2"/>
    <d v="2025-12-14T00:00:00"/>
  </r>
  <r>
    <x v="21"/>
    <s v="140503232455"/>
    <x v="0"/>
    <s v="ALOT"/>
    <s v="1379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03232463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4T00:00:00"/>
  </r>
  <r>
    <x v="21"/>
    <s v="140503232472"/>
    <x v="1"/>
    <s v="TLDT"/>
    <s v="1247-03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2480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32498"/>
    <x v="1"/>
    <s v="ALOT"/>
    <s v="1379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2502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10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28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5-12-17T00:00:00"/>
  </r>
  <r>
    <x v="21"/>
    <s v="140503232536"/>
    <x v="1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21"/>
    <s v="140503232544"/>
    <x v="1"/>
    <s v="BRTH"/>
    <s v="S104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1T00:00:00"/>
  </r>
  <r>
    <x v="21"/>
    <s v="140503232552"/>
    <x v="1"/>
    <s v="SPND"/>
    <s v="0262-023S"/>
    <s v="CNQ006979"/>
    <s v="CNQ006979"/>
    <s v="F331956"/>
    <s v="CNQND"/>
    <s v="CNQND"/>
    <s v="MYLPK"/>
    <s v="MYLPK"/>
    <m/>
    <m/>
    <x v="1"/>
    <s v="O/O"/>
    <n v="0"/>
    <n v="0"/>
    <n v="0"/>
    <n v="1"/>
    <n v="0"/>
    <n v="0"/>
    <n v="11735"/>
    <s v="P"/>
    <n v="2"/>
    <x v="1"/>
    <s v="NCS"/>
    <d v="2025-12-14T00:00:00"/>
  </r>
  <r>
    <x v="21"/>
    <s v="140503232561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57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87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595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09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17"/>
    <x v="1"/>
    <s v="STRO"/>
    <s v="0126S"/>
    <s v="CNQ001124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6"/>
    <s v="NEAX"/>
    <d v="2025-12-17T00:00:00"/>
  </r>
  <r>
    <x v="21"/>
    <s v="140503232625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33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42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50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68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76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84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92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706"/>
    <x v="1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1"/>
    <s v="14050323271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722"/>
    <x v="0"/>
    <s v="HPTM"/>
    <s v="0096S"/>
    <s v="CNQ008415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6"/>
    <s v="NEAX"/>
    <d v="2025-12-22T00:00:00"/>
  </r>
  <r>
    <x v="21"/>
    <s v="140503232731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1"/>
    <s v="140503232749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757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14T00:00:00"/>
  </r>
  <r>
    <x v="21"/>
    <s v="140503232765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73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82"/>
    <x v="1"/>
    <s v="OODM"/>
    <s v="006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2-15T00:00:00"/>
  </r>
  <r>
    <x v="21"/>
    <s v="140503232790"/>
    <x v="1"/>
    <s v="SBBN"/>
    <s v="0811-015S"/>
    <s v="CNQ005755"/>
    <s v="CNQ005755"/>
    <s v="F331394"/>
    <s v="CNXGA"/>
    <s v="CNXGA"/>
    <s v="MYQAM"/>
    <s v="MYQAM"/>
    <s v="KROPQ"/>
    <m/>
    <x v="1"/>
    <s v="O/O"/>
    <n v="0"/>
    <n v="0"/>
    <n v="0"/>
    <n v="1"/>
    <n v="0"/>
    <n v="0"/>
    <n v="29750"/>
    <s v="P"/>
    <n v="2"/>
    <x v="1"/>
    <s v="HKH"/>
    <d v="2025-12-20T00:00:00"/>
  </r>
  <r>
    <x v="21"/>
    <s v="140503232803"/>
    <x v="0"/>
    <s v="CRTE"/>
    <s v="0884-082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281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90"/>
    <s v="P"/>
    <n v="2"/>
    <x v="1"/>
    <s v="NCS"/>
    <d v="2025-12-20T00:00:00"/>
  </r>
  <r>
    <x v="21"/>
    <s v="140503232820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28640"/>
    <s v="P"/>
    <n v="4"/>
    <x v="1"/>
    <s v="NCS"/>
    <d v="2025-12-20T00:00:00"/>
  </r>
  <r>
    <x v="21"/>
    <s v="140503232838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3"/>
    <n v="0"/>
    <n v="0"/>
    <n v="41796"/>
    <s v="P"/>
    <n v="6"/>
    <x v="1"/>
    <s v="NCS"/>
    <d v="2025-12-20T00:00:00"/>
  </r>
  <r>
    <x v="21"/>
    <s v="140503232846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54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62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7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8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97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0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1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27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56350"/>
    <s v="P"/>
    <n v="8"/>
    <x v="1"/>
    <s v="NCS"/>
    <d v="2025-12-20T00:00:00"/>
  </r>
  <r>
    <x v="21"/>
    <s v="140503232935"/>
    <x v="0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35150"/>
    <s v="C"/>
    <n v="3"/>
    <x v="0"/>
    <s v="NUE"/>
    <d v="2026-01-11T00:00:00"/>
  </r>
  <r>
    <x v="21"/>
    <s v="140503232943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1"/>
    <s v="140503232952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1"/>
    <n v="0"/>
    <n v="0"/>
    <n v="40650"/>
    <s v="P"/>
    <n v="3"/>
    <x v="1"/>
    <s v="CIX2"/>
    <d v="2025-12-23T00:00:00"/>
  </r>
  <r>
    <x v="21"/>
    <s v="140503232960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78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86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2994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0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7000"/>
    <s v="P"/>
    <n v="8"/>
    <x v="1"/>
    <s v="KTP"/>
    <d v="2025-12-18T00:00:00"/>
  </r>
  <r>
    <x v="21"/>
    <s v="140503233010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28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1T00:00:00"/>
  </r>
  <r>
    <x v="21"/>
    <s v="140503233036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44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5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61"/>
    <x v="1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7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1"/>
    <s v="14050323308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9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109"/>
    <x v="0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6150"/>
    <s v="P"/>
    <n v="3"/>
    <x v="1"/>
    <s v="KTP"/>
    <d v="2025-12-18T00:00:00"/>
  </r>
  <r>
    <x v="21"/>
    <s v="14050323311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8T00:00:00"/>
  </r>
  <r>
    <x v="21"/>
    <s v="14050323312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1"/>
    <s v="140503233133"/>
    <x v="1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0234"/>
    <s v="P"/>
    <n v="2"/>
    <x v="0"/>
    <s v="CPS"/>
    <d v="2025-12-13T00:00:00"/>
  </r>
  <r>
    <x v="21"/>
    <s v="140503233142"/>
    <x v="1"/>
    <s v="OODM"/>
    <s v="006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1"/>
    <s v="140503233150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1"/>
    <s v="140503233176"/>
    <x v="1"/>
    <s v="GPRM"/>
    <s v="255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5-12-31T00:00:00"/>
  </r>
  <r>
    <x v="21"/>
    <s v="14050323318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192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06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1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22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0750"/>
    <s v="P"/>
    <n v="6"/>
    <x v="1"/>
    <s v="NCS"/>
    <d v="2025-12-20T00:00:00"/>
  </r>
  <r>
    <x v="21"/>
    <s v="14050323323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6475"/>
    <s v="P"/>
    <n v="2"/>
    <x v="1"/>
    <s v="NCS"/>
    <d v="2025-12-20T00:00:00"/>
  </r>
  <r>
    <x v="21"/>
    <s v="140503233249"/>
    <x v="0"/>
    <s v="CRTE"/>
    <s v="0884-082B"/>
    <s v="CNG009027"/>
    <s v="CNG009027"/>
    <s v="F332021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5-12-14T00:00:00"/>
  </r>
  <r>
    <x v="21"/>
    <s v="140503233257"/>
    <x v="0"/>
    <s v="ATOP"/>
    <s v="1380-01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9190"/>
    <s v="P"/>
    <n v="2"/>
    <x v="2"/>
    <s v="CEM"/>
    <d v="2025-12-27T00:00:00"/>
  </r>
  <r>
    <x v="21"/>
    <s v="140503233265"/>
    <x v="1"/>
    <s v="FVOR"/>
    <s v="1244-022E"/>
    <s v="CNS014800"/>
    <s v="CNS014800"/>
    <s v="101455"/>
    <s v="CNQND"/>
    <s v="CNQND"/>
    <s v="USBOS"/>
    <s v="USBOS"/>
    <m/>
    <m/>
    <x v="0"/>
    <s v="O/O"/>
    <n v="3"/>
    <n v="0"/>
    <n v="0"/>
    <n v="0"/>
    <n v="0"/>
    <n v="0"/>
    <n v="67990"/>
    <s v="P"/>
    <n v="3"/>
    <x v="0"/>
    <s v="NUE"/>
    <d v="2025-12-17T00:00:00"/>
  </r>
  <r>
    <x v="21"/>
    <s v="140503233273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2-27T00:00:00"/>
  </r>
  <r>
    <x v="21"/>
    <s v="140503233282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290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303"/>
    <x v="1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5-12-20T00:00:00"/>
  </r>
  <r>
    <x v="21"/>
    <s v="14050323331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1"/>
    <s v="140503233320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33338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46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54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21"/>
    <s v="14050323336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1250"/>
    <s v="P"/>
    <n v="2"/>
    <x v="1"/>
    <s v="NCS"/>
    <d v="2025-12-20T00:00:00"/>
  </r>
  <r>
    <x v="21"/>
    <s v="140503233389"/>
    <x v="0"/>
    <s v="OODM"/>
    <s v="006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NE3"/>
    <d v="2025-12-15T00:00:00"/>
  </r>
  <r>
    <x v="21"/>
    <s v="140503233397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27T00:00:00"/>
  </r>
  <r>
    <x v="21"/>
    <s v="140503233401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500"/>
    <s v="P"/>
    <n v="1"/>
    <x v="1"/>
    <s v="NCS"/>
    <d v="2025-12-20T00:00:00"/>
  </r>
  <r>
    <x v="21"/>
    <s v="140503233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3427"/>
    <x v="1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3435"/>
    <x v="0"/>
    <s v="VRVE"/>
    <s v="0264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34800"/>
    <s v="P"/>
    <n v="2"/>
    <x v="1"/>
    <s v="NCS"/>
    <d v="2025-12-20T00:00:00"/>
  </r>
  <r>
    <x v="21"/>
    <s v="140503233443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1"/>
    <s v="140503233452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60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78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5"/>
    <n v="0"/>
    <n v="0"/>
    <n v="48750"/>
    <s v="P"/>
    <n v="10"/>
    <x v="0"/>
    <s v="NUE"/>
    <d v="2025-12-17T00:00:00"/>
  </r>
  <r>
    <x v="21"/>
    <s v="140503233486"/>
    <x v="1"/>
    <s v="TRTN"/>
    <s v="0791-045W"/>
    <s v="CNQ008305"/>
    <s v="CNQ008305"/>
    <s v="E330331"/>
    <s v="CNQND"/>
    <s v="CNQND"/>
    <s v="PLGDK"/>
    <s v="PLGDK"/>
    <s v="SGSGP"/>
    <m/>
    <x v="2"/>
    <s v="O/O"/>
    <n v="0"/>
    <n v="0"/>
    <n v="0"/>
    <n v="1"/>
    <n v="0"/>
    <n v="0"/>
    <n v="21750"/>
    <s v="P"/>
    <n v="2"/>
    <x v="2"/>
    <s v="CES"/>
    <d v="2025-12-10T00:00:00"/>
  </r>
  <r>
    <x v="21"/>
    <s v="14050323349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08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16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2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32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41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1"/>
    <s v="140503233559"/>
    <x v="1"/>
    <s v="ATOP"/>
    <s v="1380-012W"/>
    <s v="CNQ008305"/>
    <s v="CNQ008305"/>
    <s v="F332376"/>
    <s v="CNQND"/>
    <s v="CNQND"/>
    <s v="SGSGP"/>
    <s v="SGSGP"/>
    <m/>
    <m/>
    <x v="1"/>
    <s v="O/O"/>
    <n v="0"/>
    <n v="0"/>
    <n v="0"/>
    <n v="1"/>
    <n v="0"/>
    <n v="0"/>
    <n v="14280"/>
    <s v="C"/>
    <n v="2"/>
    <x v="1"/>
    <s v="CEM"/>
    <d v="2025-12-27T00:00:00"/>
  </r>
  <r>
    <x v="21"/>
    <s v="140503233567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2110"/>
    <s v="P"/>
    <n v="2"/>
    <x v="1"/>
    <s v="CEM"/>
    <d v="2025-12-19T00:00:00"/>
  </r>
  <r>
    <x v="21"/>
    <s v="140503233575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3583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9T00:00:00"/>
  </r>
  <r>
    <x v="21"/>
    <s v="140503233592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19580"/>
    <s v="P"/>
    <n v="4"/>
    <x v="0"/>
    <s v="NUE"/>
    <d v="2025-12-17T00:00:00"/>
  </r>
  <r>
    <x v="21"/>
    <s v="140503233605"/>
    <x v="0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150"/>
    <s v="P"/>
    <n v="2"/>
    <x v="1"/>
    <s v="KTP"/>
    <d v="2025-12-18T00:00:00"/>
  </r>
  <r>
    <x v="21"/>
    <s v="140503233613"/>
    <x v="0"/>
    <s v="ATOP"/>
    <s v="1380-01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27T00:00:00"/>
  </r>
  <r>
    <x v="21"/>
    <s v="1405032336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21"/>
    <s v="140503233630"/>
    <x v="0"/>
    <s v="VRVE"/>
    <s v="0264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5-12-20T00:00:00"/>
  </r>
  <r>
    <x v="21"/>
    <s v="140503233648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6800"/>
    <s v="P"/>
    <n v="1"/>
    <x v="1"/>
    <s v="NCS"/>
    <d v="2025-12-19T00:00:00"/>
  </r>
  <r>
    <x v="21"/>
    <s v="140503233656"/>
    <x v="0"/>
    <s v="BASS"/>
    <s v="0827-071S"/>
    <s v="CNC003341"/>
    <s v="CNC003341"/>
    <s v="F330041"/>
    <s v="CNQND"/>
    <s v="CNQND"/>
    <s v="THLCH"/>
    <s v="THLKR"/>
    <m/>
    <m/>
    <x v="1"/>
    <s v="O/R"/>
    <n v="0"/>
    <n v="0"/>
    <n v="0"/>
    <n v="3"/>
    <n v="0"/>
    <n v="0"/>
    <n v="56250"/>
    <s v="P"/>
    <n v="6"/>
    <x v="1"/>
    <s v="KTP"/>
    <d v="2025-12-15T00:00:00"/>
  </r>
  <r>
    <x v="21"/>
    <s v="140503233664"/>
    <x v="0"/>
    <s v="VIVA"/>
    <s v="0263-014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107160.21"/>
    <s v="P"/>
    <n v="18"/>
    <x v="2"/>
    <s v="NCS"/>
    <d v="2025-12-19T00:00:00"/>
  </r>
  <r>
    <x v="21"/>
    <s v="14050323367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8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9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0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1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2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37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45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53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6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70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95000"/>
    <s v="P"/>
    <n v="8"/>
    <x v="1"/>
    <s v="NCS"/>
    <d v="2025-12-20T00:00:00"/>
  </r>
  <r>
    <x v="21"/>
    <s v="140503233788"/>
    <x v="1"/>
    <s v="ALOT"/>
    <s v="1379-013W"/>
    <s v="CNQ000001"/>
    <s v="CNQ008627"/>
    <s v="E331502"/>
    <s v="CNQND"/>
    <s v="CNQND"/>
    <s v="DEHBG"/>
    <s v="DEHBG"/>
    <m/>
    <m/>
    <x v="2"/>
    <s v="O/O"/>
    <n v="0"/>
    <n v="0"/>
    <n v="0"/>
    <n v="1"/>
    <n v="0"/>
    <n v="0"/>
    <n v="26530"/>
    <s v="P"/>
    <n v="2"/>
    <x v="2"/>
    <s v="CEM"/>
    <d v="2025-12-19T00:00:00"/>
  </r>
  <r>
    <x v="21"/>
    <s v="140503233796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503"/>
    <s v="P"/>
    <n v="3"/>
    <x v="2"/>
    <s v="CEM"/>
    <d v="2025-12-19T00:00:00"/>
  </r>
  <r>
    <x v="21"/>
    <s v="140503233800"/>
    <x v="0"/>
    <s v="TYOT"/>
    <s v="1245-039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5-12-22T00:00:00"/>
  </r>
  <r>
    <x v="21"/>
    <s v="140503233818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080"/>
    <s v="P"/>
    <n v="2"/>
    <x v="1"/>
    <s v="NCS"/>
    <d v="2025-12-19T00:00:00"/>
  </r>
  <r>
    <x v="21"/>
    <s v="140503233826"/>
    <x v="1"/>
    <s v="OPTG"/>
    <s v="005W"/>
    <s v="CNS035514"/>
    <m/>
    <s v="MT89999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5-12-05T00:00:00"/>
  </r>
  <r>
    <x v="21"/>
    <s v="140503233834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42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51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69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7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8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9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0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1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2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32"/>
    <x v="0"/>
    <s v="VIVA"/>
    <s v="0263-014S"/>
    <s v="CNQ002325"/>
    <s v="CNQ002325"/>
    <s v="G340694"/>
    <s v="CNQND"/>
    <s v="CNQND"/>
    <s v="CLVAL"/>
    <s v="CLVAL"/>
    <s v="HKOPT"/>
    <m/>
    <x v="6"/>
    <s v="O/O"/>
    <n v="1"/>
    <n v="0"/>
    <n v="0"/>
    <n v="0"/>
    <n v="0"/>
    <n v="0"/>
    <n v="22400"/>
    <s v="P"/>
    <n v="1"/>
    <x v="10"/>
    <s v="NCS"/>
    <d v="2025-12-19T00:00:00"/>
  </r>
  <r>
    <x v="21"/>
    <s v="140503233940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1"/>
    <s v="140503233958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2T00:00:00"/>
  </r>
  <r>
    <x v="21"/>
    <s v="140503233966"/>
    <x v="0"/>
    <s v="CPRD"/>
    <s v="086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1"/>
    <s v="140503233974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3982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3991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4008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6"/>
    <s v="NEAX"/>
    <d v="2025-12-17T00:00:00"/>
  </r>
  <r>
    <x v="21"/>
    <s v="140503234016"/>
    <x v="1"/>
    <s v="*"/>
    <s v="*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21"/>
    <s v="140503234024"/>
    <x v="0"/>
    <s v="LSTN"/>
    <s v="1200-090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1"/>
    <s v="140503234032"/>
    <x v="0"/>
    <s v="SHGG"/>
    <s v="117E"/>
    <s v="CNL005482"/>
    <s v="CNL005482"/>
    <s v="Q510466"/>
    <s v="CNQND"/>
    <s v="CNQND"/>
    <s v="MXMZO"/>
    <s v="MXMZO"/>
    <m/>
    <m/>
    <x v="6"/>
    <s v="O/O"/>
    <n v="1"/>
    <n v="0"/>
    <n v="0"/>
    <n v="7"/>
    <n v="0"/>
    <n v="0"/>
    <n v="100650"/>
    <s v="P"/>
    <n v="15"/>
    <x v="10"/>
    <s v="WSA3"/>
    <d v="2025-12-23T00:00:00"/>
  </r>
  <r>
    <x v="21"/>
    <s v="14050323404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59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75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83"/>
    <x v="1"/>
    <s v="CSNB"/>
    <s v="031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1"/>
    <s v="140503234092"/>
    <x v="1"/>
    <s v="XQND"/>
    <s v="249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NCT"/>
    <d v="2025-12-23T00:00:00"/>
  </r>
  <r>
    <x v="21"/>
    <s v="140503234105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4113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22"/>
    <x v="1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30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1"/>
    <s v="140503234148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1"/>
    <s v="140503234156"/>
    <x v="0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4164"/>
    <x v="0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72"/>
    <x v="1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8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21"/>
    <s v="140503234199"/>
    <x v="0"/>
    <s v="XPAS"/>
    <s v="25014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10T00:00:00"/>
  </r>
  <r>
    <x v="21"/>
    <s v="14050323420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11"/>
    <x v="1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29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1"/>
    <s v="140503234237"/>
    <x v="0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245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53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62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4270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88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96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300"/>
    <x v="1"/>
    <s v="ATOP"/>
    <s v="1380-01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1"/>
    <s v="140503234318"/>
    <x v="1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326"/>
    <x v="1"/>
    <s v="OODM"/>
    <s v="006W"/>
    <s v="CNP002967"/>
    <s v="CNP002967"/>
    <s v="E331558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1"/>
    <s v="140503234334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21"/>
    <s v="140503234342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1"/>
    <n v="0"/>
    <n v="0"/>
    <n v="24750"/>
    <s v="C"/>
    <n v="2"/>
    <x v="1"/>
    <s v="NCS"/>
    <d v="2026-01-10T00:00:00"/>
  </r>
  <r>
    <x v="21"/>
    <s v="140503234351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69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77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85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93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407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2"/>
    <n v="0"/>
    <n v="0"/>
    <n v="49500"/>
    <s v="C"/>
    <n v="4"/>
    <x v="1"/>
    <s v="NCS"/>
    <d v="2026-01-10T00:00:00"/>
  </r>
  <r>
    <x v="21"/>
    <s v="140503234423"/>
    <x v="0"/>
    <s v="ARMS"/>
    <s v="1378-014W"/>
    <s v="CNS033172"/>
    <s v="CNS033172"/>
    <s v="E338866"/>
    <s v="CNQND"/>
    <s v="CNQND"/>
    <s v="IEDBL"/>
    <s v="IEDBL"/>
    <s v="NLRDM"/>
    <m/>
    <x v="2"/>
    <s v="O/O"/>
    <n v="0"/>
    <n v="0"/>
    <n v="0"/>
    <n v="1"/>
    <n v="0"/>
    <n v="0"/>
    <n v="28862"/>
    <s v="P"/>
    <n v="2"/>
    <x v="2"/>
    <s v="CEM"/>
    <d v="2025-12-12T00:00:00"/>
  </r>
  <r>
    <x v="21"/>
    <s v="140503234432"/>
    <x v="0"/>
    <s v="FVOR"/>
    <s v="1244-022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1"/>
    <s v="140503234440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1000"/>
    <s v="P"/>
    <n v="8"/>
    <x v="0"/>
    <s v="NUE"/>
    <d v="2026-01-06T00:00:00"/>
  </r>
  <r>
    <x v="21"/>
    <s v="14050323445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06T00:00:00"/>
  </r>
  <r>
    <x v="21"/>
    <s v="140503234466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74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82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4491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7813"/>
    <s v="P"/>
    <n v="1"/>
    <x v="7"/>
    <s v="CMEX"/>
    <d v="2025-12-15T00:00:00"/>
  </r>
  <r>
    <x v="21"/>
    <s v="140503234504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12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21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1"/>
    <s v="140503234539"/>
    <x v="1"/>
    <s v="ARMS"/>
    <s v="1378-01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2T00:00:00"/>
  </r>
  <r>
    <x v="21"/>
    <s v="140503234547"/>
    <x v="0"/>
    <s v="4HVG"/>
    <s v="H2550S"/>
    <s v="CNQ005140"/>
    <s v="CNQ005140"/>
    <s v="E331409"/>
    <s v="CNYJG"/>
    <s v="CNYJG"/>
    <s v="BEZEE"/>
    <s v="BEZEE"/>
    <s v="CNSHG"/>
    <m/>
    <x v="2"/>
    <s v="O/O"/>
    <n v="0"/>
    <n v="0"/>
    <n v="0"/>
    <n v="1"/>
    <n v="0"/>
    <n v="0"/>
    <n v="23750"/>
    <s v="P"/>
    <n v="2"/>
    <x v="2"/>
    <m/>
    <m/>
  </r>
  <r>
    <x v="21"/>
    <s v="140503234555"/>
    <x v="0"/>
    <s v="CRTE"/>
    <s v="0884-08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25590"/>
    <s v="P"/>
    <n v="2"/>
    <x v="1"/>
    <s v="HBT"/>
    <d v="2025-12-14T00:00:00"/>
  </r>
  <r>
    <x v="21"/>
    <s v="140503234563"/>
    <x v="0"/>
    <s v="FOND"/>
    <s v="1246-02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7T00:00:00"/>
  </r>
  <r>
    <x v="21"/>
    <s v="140503234572"/>
    <x v="0"/>
    <s v="CPRD"/>
    <s v="08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2-21T00:00:00"/>
  </r>
  <r>
    <x v="21"/>
    <s v="140503234580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15760"/>
    <s v="P"/>
    <n v="1"/>
    <x v="7"/>
    <s v="CMEX"/>
    <d v="2025-12-15T00:00:00"/>
  </r>
  <r>
    <x v="21"/>
    <s v="140503234598"/>
    <x v="0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21"/>
    <s v="140503234602"/>
    <x v="1"/>
    <s v="CSTU"/>
    <s v="035W"/>
    <s v="CNS033172"/>
    <s v="CNS033172"/>
    <s v="M331010"/>
    <s v="CNQND"/>
    <s v="CNQND"/>
    <s v="ITVNS"/>
    <s v="ITVNS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21"/>
    <s v="14050323461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13T00:00:00"/>
  </r>
  <r>
    <x v="21"/>
    <s v="140503234628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5922.85"/>
    <s v="P"/>
    <n v="2"/>
    <x v="2"/>
    <s v="CEM"/>
    <d v="2025-12-12T00:00:00"/>
  </r>
  <r>
    <x v="21"/>
    <s v="140503234644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83"/>
    <s v="C"/>
    <n v="2"/>
    <x v="5"/>
    <s v="MD2"/>
    <d v="2025-12-19T00:00:00"/>
  </r>
  <r>
    <x v="21"/>
    <s v="140503234652"/>
    <x v="0"/>
    <s v="ALOT"/>
    <s v="1379-013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4000"/>
    <s v="P"/>
    <n v="10"/>
    <x v="2"/>
    <s v="CEM"/>
    <d v="2025-12-19T00:00:00"/>
  </r>
  <r>
    <x v="21"/>
    <s v="140503234661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"/>
    <n v="0"/>
    <n v="0"/>
    <n v="57452"/>
    <s v="P"/>
    <n v="4"/>
    <x v="2"/>
    <s v="CEM"/>
    <d v="2025-12-30T00:00:00"/>
  </r>
  <r>
    <x v="21"/>
    <s v="140503234679"/>
    <x v="1"/>
    <s v="BLIS"/>
    <s v="0825-106S"/>
    <s v="CNQ004746"/>
    <m/>
    <s v="F331302"/>
    <s v="CNQND"/>
    <s v="CNQND"/>
    <s v="THLCH"/>
    <s v="THLKR"/>
    <m/>
    <m/>
    <x v="1"/>
    <s v="O/R"/>
    <n v="0"/>
    <n v="0"/>
    <n v="0"/>
    <n v="1"/>
    <n v="0"/>
    <n v="0"/>
    <n v="11350"/>
    <s v="P"/>
    <n v="2"/>
    <x v="1"/>
    <s v="KTP"/>
    <d v="2025-12-13T00:00:00"/>
  </r>
  <r>
    <x v="21"/>
    <s v="140503234687"/>
    <x v="0"/>
    <s v="CRTE"/>
    <s v="0884-082B"/>
    <s v="CNQ006235"/>
    <s v="CNQ006235"/>
    <s v="F331566"/>
    <s v="CNRZH"/>
    <s v="CNRZH"/>
    <s v="TWKSG"/>
    <s v="TWTCG"/>
    <m/>
    <m/>
    <x v="1"/>
    <s v="O/O"/>
    <n v="6"/>
    <n v="0"/>
    <n v="0"/>
    <n v="0"/>
    <n v="0"/>
    <n v="0"/>
    <n v="127800"/>
    <s v="P"/>
    <n v="6"/>
    <x v="1"/>
    <s v="HBT"/>
    <d v="2025-12-14T00:00:00"/>
  </r>
  <r>
    <x v="21"/>
    <s v="140503234695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09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17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1-06T00:00:00"/>
  </r>
  <r>
    <x v="21"/>
    <s v="140503234725"/>
    <x v="0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1"/>
    <s v="140503234733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652"/>
    <s v="P"/>
    <n v="14"/>
    <x v="1"/>
    <s v="HBT"/>
    <d v="2025-12-14T00:00:00"/>
  </r>
  <r>
    <x v="21"/>
    <s v="140503234742"/>
    <x v="0"/>
    <s v="XOUZ"/>
    <s v="076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3"/>
    <d v="2025-12-20T00:00:00"/>
  </r>
  <r>
    <x v="21"/>
    <s v="140503234750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21"/>
    <s v="140503234768"/>
    <x v="1"/>
    <s v="CSNB"/>
    <s v="031W"/>
    <s v="CNQ005930"/>
    <s v="CNQ005930"/>
    <s v="M330874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34776"/>
    <x v="1"/>
    <s v="BYBG"/>
    <s v="213W"/>
    <s v="CNQ007709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21"/>
    <s v="1405032347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792"/>
    <x v="0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1"/>
    <s v="140503234806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4814"/>
    <x v="0"/>
    <s v="OOFX"/>
    <s v="009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2-26T00:00:00"/>
  </r>
  <r>
    <x v="21"/>
    <s v="140503234822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31"/>
    <x v="0"/>
    <s v="TLDT"/>
    <s v="1247-03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4849"/>
    <x v="0"/>
    <s v="ATOP"/>
    <s v="1380-01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5-12-27T00:00:00"/>
  </r>
  <r>
    <x v="21"/>
    <s v="140503234857"/>
    <x v="1"/>
    <s v="ESLD"/>
    <s v="25008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m/>
    <m/>
  </r>
  <r>
    <x v="21"/>
    <s v="140503234865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73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0950"/>
    <s v="C"/>
    <n v="2"/>
    <x v="8"/>
    <m/>
    <m/>
  </r>
  <r>
    <x v="21"/>
    <s v="140503234882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1"/>
    <s v="140503234890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1"/>
    <s v="140503234903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12"/>
    <x v="1"/>
    <s v="ALOT"/>
    <s v="1379-013W"/>
    <s v="CNQ006818"/>
    <s v="CNQ006818"/>
    <s v="E33137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1"/>
    <s v="140503234920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38"/>
    <x v="0"/>
    <s v="ATOP"/>
    <s v="1380-012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21"/>
    <s v="140503234946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54"/>
    <x v="0"/>
    <s v="ORDR"/>
    <s v="0090-09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19T00:00:00"/>
  </r>
  <r>
    <x v="21"/>
    <s v="140503234962"/>
    <x v="0"/>
    <s v="SYXB"/>
    <s v="0810-02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0140"/>
    <s v="P"/>
    <n v="1"/>
    <x v="1"/>
    <s v="HKH"/>
    <d v="2025-12-16T00:00:00"/>
  </r>
  <r>
    <x v="21"/>
    <s v="140503234971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89"/>
    <x v="0"/>
    <s v="LDIN"/>
    <s v="1202-08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97"/>
    <x v="0"/>
    <s v="GREE"/>
    <s v="1381-025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30T00:00:00"/>
  </r>
  <r>
    <x v="21"/>
    <s v="140503235004"/>
    <x v="0"/>
    <s v="ARMS"/>
    <s v="1378-014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5-12-12T00:00:00"/>
  </r>
  <r>
    <x v="21"/>
    <s v="140503235012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5021"/>
    <x v="0"/>
    <s v="TOPP"/>
    <s v="0793-016W"/>
    <s v="CNQ006646"/>
    <s v="CNQ006646"/>
    <s v="E650034"/>
    <s v="CNQND"/>
    <s v="CNQND"/>
    <s v="IEDBL"/>
    <s v="IEDBL"/>
    <s v="BEANW"/>
    <m/>
    <x v="2"/>
    <s v="O/O"/>
    <n v="1"/>
    <n v="0"/>
    <n v="0"/>
    <n v="0"/>
    <n v="0"/>
    <n v="0"/>
    <n v="6900"/>
    <s v="C"/>
    <n v="1"/>
    <x v="2"/>
    <s v="CES"/>
    <d v="2025-12-22T00:00:00"/>
  </r>
  <r>
    <x v="21"/>
    <s v="14050323503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35047"/>
    <x v="1"/>
    <s v="VRVE"/>
    <s v="0264-006S"/>
    <s v="CNC012758"/>
    <s v="CNC012758"/>
    <s v="102945"/>
    <s v="CNQND"/>
    <s v="CNQND"/>
    <s v="USTCM"/>
    <s v="USTCM"/>
    <s v="HKOPT"/>
    <m/>
    <x v="5"/>
    <s v="O/O"/>
    <n v="0"/>
    <n v="0"/>
    <n v="0"/>
    <n v="2"/>
    <n v="0"/>
    <n v="0"/>
    <n v="29100"/>
    <s v="C"/>
    <n v="4"/>
    <x v="0"/>
    <s v="NCS"/>
    <d v="2025-12-20T00:00:00"/>
  </r>
  <r>
    <x v="21"/>
    <s v="140503235055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5-12-09T00:00:00"/>
  </r>
  <r>
    <x v="21"/>
    <s v="140503235063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072"/>
    <x v="1"/>
    <s v="ORDR"/>
    <s v="0090-095S"/>
    <s v="CNQ006818"/>
    <s v="CNQ006818"/>
    <s v="M331098"/>
    <s v="CNQND"/>
    <s v="CNQND"/>
    <s v="LBBRU"/>
    <s v="LBBRU"/>
    <s v="HKOPT"/>
    <m/>
    <x v="2"/>
    <s v="O/O"/>
    <n v="0"/>
    <n v="0"/>
    <n v="0"/>
    <n v="1"/>
    <n v="0"/>
    <n v="0"/>
    <n v="13750"/>
    <s v="P"/>
    <n v="2"/>
    <x v="5"/>
    <s v="NCI"/>
    <d v="2025-12-19T00:00:00"/>
  </r>
  <r>
    <x v="21"/>
    <s v="140503235080"/>
    <x v="0"/>
    <s v="ALOT"/>
    <s v="1379-013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19T00:00:00"/>
  </r>
  <r>
    <x v="21"/>
    <s v="140503235098"/>
    <x v="0"/>
    <s v="ATOP"/>
    <s v="1380-012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27T00:00:00"/>
  </r>
  <r>
    <x v="21"/>
    <s v="140503235102"/>
    <x v="1"/>
    <s v="CRTE"/>
    <s v="0884-082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14T00:00:00"/>
  </r>
  <r>
    <x v="21"/>
    <s v="140503235110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128"/>
    <x v="0"/>
    <s v="LSTN"/>
    <s v="1200-090E"/>
    <s v="CNQ006610"/>
    <s v="CNQ006610"/>
    <s v="B101627"/>
    <s v="CNQND"/>
    <s v="CNQND"/>
    <s v="USOKL"/>
    <s v="USOKL"/>
    <m/>
    <m/>
    <x v="5"/>
    <s v="O/O"/>
    <n v="1"/>
    <n v="0"/>
    <n v="0"/>
    <n v="0"/>
    <n v="0"/>
    <n v="0"/>
    <n v="5029"/>
    <s v="P"/>
    <n v="1"/>
    <x v="0"/>
    <s v="CPS"/>
    <d v="2025-12-19T00:00:00"/>
  </r>
  <r>
    <x v="21"/>
    <s v="140503235136"/>
    <x v="1"/>
    <s v="LDIN"/>
    <s v="1202-08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1T00:00:00"/>
  </r>
  <r>
    <x v="21"/>
    <s v="140503235144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5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61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79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87"/>
    <x v="1"/>
    <s v="FVOR"/>
    <s v="1244-02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17T00:00:00"/>
  </r>
  <r>
    <x v="21"/>
    <s v="140503235195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09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17"/>
    <x v="1"/>
    <s v="CRTE"/>
    <s v="0884-082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5225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233"/>
    <x v="1"/>
    <s v="XPAS"/>
    <s v="25014W"/>
    <s v="CNJ008567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5242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5250"/>
    <x v="1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68"/>
    <x v="0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76"/>
    <x v="0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5-12-30T00:00:00"/>
  </r>
  <r>
    <x v="21"/>
    <s v="14050323528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1"/>
    <s v="140503235292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35306"/>
    <x v="0"/>
    <s v="BASS"/>
    <s v="0827-071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5T00:00:00"/>
  </r>
  <r>
    <x v="21"/>
    <s v="140503235314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22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31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49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8800"/>
    <s v="P"/>
    <n v="2"/>
    <x v="1"/>
    <s v="NCS"/>
    <d v="2025-12-20T00:00:00"/>
  </r>
  <r>
    <x v="21"/>
    <s v="140503235357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65"/>
    <x v="1"/>
    <s v="USOD"/>
    <s v="185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4"/>
    <s v="CIX8"/>
    <d v="2025-12-17T00:00:00"/>
  </r>
  <r>
    <x v="21"/>
    <s v="140503235373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8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39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03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1"/>
    <s v="14050323541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2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5-12-20T00:00:00"/>
  </r>
  <r>
    <x v="21"/>
    <s v="140503235438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46"/>
    <x v="1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147500"/>
    <s v="P"/>
    <n v="20"/>
    <x v="2"/>
    <s v="NE1"/>
    <d v="2025-12-26T00:00:00"/>
  </r>
  <r>
    <x v="21"/>
    <s v="140503235454"/>
    <x v="0"/>
    <s v="XPAS"/>
    <s v="25014W"/>
    <s v="CNU001688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4"/>
    <s v="AEF"/>
    <d v="2025-12-10T00:00:00"/>
  </r>
  <r>
    <x v="21"/>
    <s v="140503235462"/>
    <x v="0"/>
    <s v="ATOP"/>
    <s v="1380-012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27T00:00:00"/>
  </r>
  <r>
    <x v="21"/>
    <s v="140503235471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89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97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501"/>
    <x v="1"/>
    <s v="VRVE"/>
    <s v="0264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s v="NCS"/>
    <d v="2025-12-20T00:00:00"/>
  </r>
  <r>
    <x v="21"/>
    <s v="140503235519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630"/>
    <s v="P"/>
    <n v="1"/>
    <x v="2"/>
    <s v="CEM"/>
    <d v="2025-12-19T00:00:00"/>
  </r>
  <r>
    <x v="21"/>
    <s v="140503235527"/>
    <x v="1"/>
    <s v="ESLD"/>
    <s v="25008W"/>
    <s v="CNQ008446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4"/>
    <m/>
    <m/>
  </r>
  <r>
    <x v="21"/>
    <s v="140503235535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43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52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559"/>
    <s v="P"/>
    <n v="1"/>
    <x v="1"/>
    <s v="NCS"/>
    <d v="2025-12-20T00:00:00"/>
  </r>
  <r>
    <x v="21"/>
    <s v="140503235560"/>
    <x v="0"/>
    <s v="TRTN"/>
    <s v="0791-045W"/>
    <s v="CNT000001"/>
    <s v="CNT000001"/>
    <s v="E330098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CES"/>
    <d v="2025-12-10T00:00:00"/>
  </r>
  <r>
    <x v="21"/>
    <s v="140503235578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1"/>
    <s v="140503235586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59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1250"/>
    <s v="P"/>
    <n v="2"/>
    <x v="1"/>
    <s v="KTH"/>
    <d v="2025-12-08T00:00:00"/>
  </r>
  <r>
    <x v="21"/>
    <s v="140503235608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1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415"/>
    <s v="P"/>
    <n v="4"/>
    <x v="1"/>
    <s v="CIX2"/>
    <d v="2026-01-06T00:00:00"/>
  </r>
  <r>
    <x v="21"/>
    <s v="140503235624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32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41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59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67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21"/>
    <s v="140503235675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1489.45"/>
    <s v="P"/>
    <n v="2"/>
    <x v="1"/>
    <s v="CIX2"/>
    <d v="2025-12-27T00:00:00"/>
  </r>
  <r>
    <x v="21"/>
    <s v="140503235692"/>
    <x v="0"/>
    <s v="ARMS"/>
    <s v="1378-014W"/>
    <s v="CNL000354"/>
    <s v="CNL000354"/>
    <s v="E330161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35705"/>
    <x v="1"/>
    <s v="BYBG"/>
    <s v="21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21"/>
    <s v="140503235713"/>
    <x v="1"/>
    <s v="CSNB"/>
    <s v="031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5-12-19T00:00:00"/>
  </r>
  <r>
    <x v="21"/>
    <s v="140503235730"/>
    <x v="0"/>
    <s v="OOFX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8"/>
    <s v="P"/>
    <n v="2"/>
    <x v="2"/>
    <s v="NE1"/>
    <d v="2025-12-26T00:00:00"/>
  </r>
  <r>
    <x v="21"/>
    <s v="140503235748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1"/>
    <s v="140503235756"/>
    <x v="0"/>
    <s v="OODM"/>
    <s v="00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35764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6740"/>
    <s v="P"/>
    <n v="2"/>
    <x v="1"/>
    <s v="CIM"/>
    <d v="2025-12-18T00:00:00"/>
  </r>
  <r>
    <x v="21"/>
    <s v="140503235772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81"/>
    <x v="0"/>
    <s v="CCPG"/>
    <s v="0MDFN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99"/>
    <x v="1"/>
    <s v="VRVE"/>
    <s v="0264-006S"/>
    <s v="CNQ009140"/>
    <s v="CNH011965"/>
    <s v="F332213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20T00:00:00"/>
  </r>
  <r>
    <x v="21"/>
    <s v="14050323580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8640"/>
    <s v="P"/>
    <n v="5"/>
    <x v="1"/>
    <s v="HBT"/>
    <d v="2025-12-25T00:00:00"/>
  </r>
  <r>
    <x v="21"/>
    <s v="140503235811"/>
    <x v="1"/>
    <s v="OWNN"/>
    <s v="0092-056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NCI"/>
    <d v="2025-12-29T00:00:00"/>
  </r>
  <r>
    <x v="21"/>
    <s v="140503235829"/>
    <x v="0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1"/>
    <s v="140503235837"/>
    <x v="0"/>
    <s v="ATOP"/>
    <s v="1380-01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1"/>
    <s v="140503235845"/>
    <x v="0"/>
    <s v="ALOT"/>
    <s v="1379-013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1"/>
    <s v="140503235853"/>
    <x v="1"/>
    <s v="GOLD"/>
    <s v="0733-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m/>
    <m/>
  </r>
  <r>
    <x v="21"/>
    <s v="140503235862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70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88"/>
    <x v="1"/>
    <s v="ESLD"/>
    <s v="25008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m/>
    <m/>
  </r>
  <r>
    <x v="21"/>
    <s v="140503235896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21"/>
    <s v="140503235900"/>
    <x v="1"/>
    <s v="APXE"/>
    <s v="1383-013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6-01-13T00:00:00"/>
  </r>
  <r>
    <x v="21"/>
    <s v="140503235918"/>
    <x v="1"/>
    <s v="SYXB"/>
    <s v="0813-024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HKH"/>
    <d v="2025-12-31T00:00:00"/>
  </r>
  <r>
    <x v="21"/>
    <s v="140503235926"/>
    <x v="0"/>
    <s v="STRO"/>
    <s v="0126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5934"/>
    <x v="1"/>
    <s v="CCPG"/>
    <s v="0MDFN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2-28T00:00:00"/>
  </r>
  <r>
    <x v="21"/>
    <s v="140503235942"/>
    <x v="1"/>
    <s v="CMCC"/>
    <s v="0MDFR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1"/>
    <s v="140503235951"/>
    <x v="0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5-12-22T00:00:00"/>
  </r>
  <r>
    <x v="21"/>
    <s v="140503235969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5-12-23T00:00:00"/>
  </r>
  <r>
    <x v="21"/>
    <s v="140503235977"/>
    <x v="0"/>
    <s v="ALOT"/>
    <s v="1379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9190"/>
    <s v="P"/>
    <n v="2"/>
    <x v="2"/>
    <s v="CEM"/>
    <d v="2025-12-19T00:00:00"/>
  </r>
  <r>
    <x v="21"/>
    <s v="140503235985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5993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01"/>
    <x v="0"/>
    <s v="BEDY"/>
    <s v="0828-103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18T00:00:00"/>
  </r>
  <r>
    <x v="21"/>
    <s v="140503236019"/>
    <x v="0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27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1"/>
    <s v="140503236035"/>
    <x v="1"/>
    <s v="BULD"/>
    <s v="0829-082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26T00:00:00"/>
  </r>
  <r>
    <x v="21"/>
    <s v="140503236043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52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60"/>
    <x v="0"/>
    <s v="ALOT"/>
    <s v="1379-013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5-12-19T00:00:00"/>
  </r>
  <r>
    <x v="21"/>
    <s v="140503236078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5-12-14T00:00:00"/>
  </r>
  <r>
    <x v="21"/>
    <s v="140503236086"/>
    <x v="1"/>
    <s v="FVOR"/>
    <s v="1244-022E"/>
    <s v="CNS033452"/>
    <s v="CNS033452"/>
    <s v="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1"/>
    <s v="140503236094"/>
    <x v="1"/>
    <s v="GVRN"/>
    <s v="0790-026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21"/>
    <s v="140503236108"/>
    <x v="0"/>
    <s v="GREE"/>
    <s v="1381-025W"/>
    <s v="CNS035514"/>
    <s v="CNS035514"/>
    <s v="E331399"/>
    <s v="CNQND"/>
    <s v="CNQND"/>
    <s v="SESKH"/>
    <s v="SESKH"/>
    <s v="DEHBG"/>
    <m/>
    <x v="2"/>
    <s v="O/O"/>
    <n v="0"/>
    <n v="0"/>
    <n v="0"/>
    <n v="1"/>
    <n v="0"/>
    <n v="0"/>
    <n v="27300"/>
    <s v="P"/>
    <n v="2"/>
    <x v="2"/>
    <s v="CEM"/>
    <d v="2025-12-30T00:00:00"/>
  </r>
  <r>
    <x v="21"/>
    <s v="140503236116"/>
    <x v="1"/>
    <s v="CSSC"/>
    <s v="033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21"/>
    <s v="140503236124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1"/>
    <s v="140503236132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1"/>
    <s v="140503236141"/>
    <x v="1"/>
    <s v="OODM"/>
    <s v="006W"/>
    <s v="CNL000354"/>
    <s v="CNL000354"/>
    <s v="E330161"/>
    <s v="CNQND"/>
    <s v="CNQND"/>
    <s v="SEGOT"/>
    <s v="SEGOT"/>
    <s v="BEANW"/>
    <m/>
    <x v="2"/>
    <s v="O/O"/>
    <n v="1"/>
    <n v="0"/>
    <n v="0"/>
    <n v="0"/>
    <n v="0"/>
    <n v="0"/>
    <n v="25680"/>
    <s v="P"/>
    <n v="1"/>
    <x v="2"/>
    <s v="NE3"/>
    <d v="2025-12-15T00:00:00"/>
  </r>
  <r>
    <x v="21"/>
    <s v="140503236159"/>
    <x v="0"/>
    <s v="ALOT"/>
    <s v="1379-013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15100"/>
    <s v="C"/>
    <n v="2"/>
    <x v="2"/>
    <s v="CEM"/>
    <d v="2025-12-19T00:00:00"/>
  </r>
  <r>
    <x v="21"/>
    <s v="140503236167"/>
    <x v="0"/>
    <s v="CSTU"/>
    <s v="035W"/>
    <s v="CNB000373"/>
    <s v="CNB000373"/>
    <s v="MT89999"/>
    <s v="CNQND"/>
    <s v="CNQND"/>
    <s v="GRPIR"/>
    <s v="GRPIR"/>
    <m/>
    <m/>
    <x v="2"/>
    <s v="O/O"/>
    <n v="1"/>
    <n v="0"/>
    <n v="0"/>
    <n v="3"/>
    <n v="0"/>
    <n v="0"/>
    <n v="39500"/>
    <s v="P"/>
    <n v="7"/>
    <x v="5"/>
    <s v="MD2"/>
    <d v="2025-12-14T00:00:00"/>
  </r>
  <r>
    <x v="21"/>
    <s v="140503236175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183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27T00:00:00"/>
  </r>
  <r>
    <x v="21"/>
    <s v="140503236192"/>
    <x v="0"/>
    <s v="CSVO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01T00:00:00"/>
  </r>
  <r>
    <x v="21"/>
    <s v="140503236205"/>
    <x v="0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21"/>
    <s v="140503236213"/>
    <x v="0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295700"/>
    <s v="P"/>
    <n v="20"/>
    <x v="0"/>
    <s v="CPS"/>
    <d v="2025-12-19T00:00:00"/>
  </r>
  <r>
    <x v="21"/>
    <s v="14050323622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750"/>
    <s v="P"/>
    <n v="2"/>
    <x v="1"/>
    <s v="NCS"/>
    <d v="2025-12-19T00:00:00"/>
  </r>
  <r>
    <x v="21"/>
    <s v="140503236230"/>
    <x v="1"/>
    <s v="SBBN"/>
    <s v="0811-015S"/>
    <s v="CNC003341"/>
    <s v="CNC003341"/>
    <s v="IA330028"/>
    <s v="CNQND"/>
    <s v="CNQND"/>
    <s v="AEJBA"/>
    <s v="AEJBA"/>
    <s v="HKOPT"/>
    <m/>
    <x v="1"/>
    <s v="O/O"/>
    <n v="0"/>
    <n v="0"/>
    <n v="0"/>
    <n v="3"/>
    <n v="0"/>
    <n v="0"/>
    <n v="58050"/>
    <s v="P"/>
    <n v="6"/>
    <x v="7"/>
    <s v="HKH"/>
    <d v="2025-12-20T00:00:00"/>
  </r>
  <r>
    <x v="21"/>
    <s v="140503236248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5-12-17T00:00:00"/>
  </r>
  <r>
    <x v="21"/>
    <s v="140503236256"/>
    <x v="0"/>
    <s v="BLIS"/>
    <s v="0825-106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KTP"/>
    <d v="2025-12-13T00:00:00"/>
  </r>
  <r>
    <x v="21"/>
    <s v="140503236264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1"/>
    <s v="140503236272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5-12-12T00:00:00"/>
  </r>
  <r>
    <x v="21"/>
    <s v="140503236281"/>
    <x v="0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21"/>
    <s v="140503236299"/>
    <x v="0"/>
    <s v="ORDR"/>
    <s v="0090-095S"/>
    <s v="CNA006074"/>
    <s v="CNA006074"/>
    <s v="F332612"/>
    <s v="CNQND"/>
    <s v="CNQND"/>
    <s v="KHPNH"/>
    <s v="KHPNH"/>
    <s v="VNHCM"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36302"/>
    <x v="0"/>
    <s v="BEDY"/>
    <s v="0828-103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5-12-18T00:00:00"/>
  </r>
  <r>
    <x v="21"/>
    <s v="140503236311"/>
    <x v="1"/>
    <s v="TRTN"/>
    <s v="0791-045W"/>
    <s v="CNE002567"/>
    <s v="CNE002567"/>
    <s v="5741387"/>
    <s v="CNQND"/>
    <s v="CNQND"/>
    <s v="BRPNP"/>
    <s v="BRPNP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329"/>
    <x v="0"/>
    <s v="CSNB"/>
    <s v="031W"/>
    <s v="CNQ001124"/>
    <s v="CNQ001124"/>
    <s v="M330235"/>
    <s v="CNQND"/>
    <s v="CNQND"/>
    <s v="TRUVK"/>
    <s v="TRUVK"/>
    <s v="GRPIR"/>
    <m/>
    <x v="2"/>
    <s v="O/O"/>
    <n v="0"/>
    <n v="0"/>
    <n v="0"/>
    <n v="3"/>
    <n v="0"/>
    <n v="0"/>
    <n v="96630"/>
    <s v="P"/>
    <n v="6"/>
    <x v="5"/>
    <s v="MD2"/>
    <d v="2025-12-19T00:00:00"/>
  </r>
  <r>
    <x v="21"/>
    <s v="140503236337"/>
    <x v="1"/>
    <s v="CSTU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5814"/>
    <s v="P"/>
    <n v="1"/>
    <x v="5"/>
    <s v="MD2"/>
    <d v="2025-12-14T00:00:00"/>
  </r>
  <r>
    <x v="21"/>
    <s v="140503236345"/>
    <x v="1"/>
    <s v="OWNN"/>
    <s v="0092-056S"/>
    <s v="CND009251"/>
    <s v="CND009251"/>
    <s v="F332535"/>
    <s v="CNQND"/>
    <s v="CNQND"/>
    <s v="VNHCM"/>
    <s v="VNHCM"/>
    <m/>
    <m/>
    <x v="1"/>
    <s v="O/O"/>
    <n v="5"/>
    <n v="0"/>
    <n v="0"/>
    <n v="0"/>
    <n v="0"/>
    <n v="0"/>
    <n v="114716"/>
    <s v="P"/>
    <n v="5"/>
    <x v="1"/>
    <s v="NCI"/>
    <d v="2025-12-29T00:00:00"/>
  </r>
  <r>
    <x v="21"/>
    <s v="140503236353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1"/>
    <s v="140503236362"/>
    <x v="1"/>
    <s v="ALOT"/>
    <s v="1379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1"/>
    <s v="140503236370"/>
    <x v="0"/>
    <s v="CRTE"/>
    <s v="0884-082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1600"/>
    <s v="P"/>
    <n v="1"/>
    <x v="1"/>
    <s v="HBT"/>
    <d v="2025-12-14T00:00:00"/>
  </r>
  <r>
    <x v="21"/>
    <s v="140503236388"/>
    <x v="1"/>
    <s v="BEDY"/>
    <s v="0828-103S"/>
    <s v="CNA006074"/>
    <s v="CNA006074"/>
    <s v="F33261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6396"/>
    <x v="1"/>
    <s v="BASS"/>
    <s v="0827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2-15T00:00:00"/>
  </r>
  <r>
    <x v="21"/>
    <s v="140503236400"/>
    <x v="1"/>
    <s v="CSVC"/>
    <s v="08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21"/>
    <s v="140503236418"/>
    <x v="1"/>
    <s v="PRBT"/>
    <s v="0885-393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1"/>
    <s v="140503236426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6434"/>
    <x v="0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6960"/>
    <s v="P"/>
    <n v="1"/>
    <x v="2"/>
    <s v="CEM"/>
    <d v="2025-12-30T00:00:00"/>
  </r>
  <r>
    <x v="21"/>
    <s v="140503236442"/>
    <x v="1"/>
    <s v="TYOT"/>
    <s v="1245-039E"/>
    <s v="CNA000093"/>
    <m/>
    <s v="G305555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5-12-22T00:00:00"/>
  </r>
  <r>
    <x v="21"/>
    <s v="140503236451"/>
    <x v="1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71000"/>
    <s v="C"/>
    <n v="8"/>
    <x v="5"/>
    <s v="MD2"/>
    <d v="2025-12-14T00:00:00"/>
  </r>
  <r>
    <x v="21"/>
    <s v="140503236469"/>
    <x v="1"/>
    <s v="ORDR"/>
    <s v="0090-095S"/>
    <s v="CNW002396"/>
    <s v="CNW002396"/>
    <s v="E330314"/>
    <s v="CNQND"/>
    <s v="CNQND"/>
    <s v="BEANW"/>
    <s v="BEANW"/>
    <s v="HKOPT"/>
    <m/>
    <x v="2"/>
    <s v="O/O"/>
    <n v="4"/>
    <n v="0"/>
    <n v="0"/>
    <n v="0"/>
    <n v="0"/>
    <n v="0"/>
    <n v="89840"/>
    <s v="P"/>
    <n v="4"/>
    <x v="2"/>
    <s v="NCI"/>
    <d v="2025-12-19T00:00:00"/>
  </r>
  <r>
    <x v="21"/>
    <s v="140503236477"/>
    <x v="0"/>
    <s v="ALPS"/>
    <s v="1377-01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21"/>
    <s v="140503236485"/>
    <x v="0"/>
    <s v="FVOR"/>
    <s v="1244-022E"/>
    <s v="CNA000093"/>
    <s v="CNA000093"/>
    <s v="10087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17T00:00:00"/>
  </r>
  <r>
    <x v="21"/>
    <s v="140503236493"/>
    <x v="0"/>
    <s v="CSNB"/>
    <s v="031W"/>
    <s v="CNQ007949"/>
    <s v="CNQ007949"/>
    <s v="M810364"/>
    <s v="CNQND"/>
    <s v="CNQND"/>
    <s v="ESVLC"/>
    <s v="ESVLC"/>
    <m/>
    <m/>
    <x v="2"/>
    <s v="O/O"/>
    <n v="1"/>
    <n v="0"/>
    <n v="0"/>
    <n v="0"/>
    <n v="0"/>
    <n v="0"/>
    <n v="5586.87"/>
    <s v="C"/>
    <n v="1"/>
    <x v="5"/>
    <s v="MD2"/>
    <d v="2025-12-19T00:00:00"/>
  </r>
  <r>
    <x v="21"/>
    <s v="140503236507"/>
    <x v="1"/>
    <s v="CMSP"/>
    <s v="0BDMWW1MA"/>
    <s v="CNQ008260"/>
    <s v="CNQ007184"/>
    <s v="5340599"/>
    <s v="CNQND"/>
    <s v="CNQND"/>
    <s v="BRNVT"/>
    <s v="BRNVT"/>
    <m/>
    <m/>
    <x v="6"/>
    <s v="O/O"/>
    <n v="0"/>
    <n v="0"/>
    <n v="0"/>
    <n v="1"/>
    <n v="0"/>
    <n v="0"/>
    <n v="30302"/>
    <s v="P"/>
    <n v="2"/>
    <x v="8"/>
    <s v="ESA3"/>
    <d v="2025-12-08T00:00:00"/>
  </r>
  <r>
    <x v="21"/>
    <s v="140503236515"/>
    <x v="0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21"/>
    <s v="140503236523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4"/>
    <s v="AEF2"/>
    <d v="2025-12-17T00:00:00"/>
  </r>
  <r>
    <x v="21"/>
    <s v="14050323653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0"/>
    <n v="1"/>
    <n v="0"/>
    <n v="22980"/>
    <s v="P"/>
    <n v="1"/>
    <x v="1"/>
    <s v="NCI"/>
    <d v="2025-12-29T00:00:00"/>
  </r>
  <r>
    <x v="21"/>
    <s v="14050323654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6558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5-12-19T00:00:00"/>
  </r>
  <r>
    <x v="21"/>
    <s v="140503236566"/>
    <x v="0"/>
    <s v="VIVA"/>
    <s v="0263-014S"/>
    <s v="CNQ006235"/>
    <s v="CNQ006235"/>
    <s v="F331566"/>
    <s v="CNQND"/>
    <s v="CNQND"/>
    <s v="MYSVM"/>
    <s v="MYSVM"/>
    <s v="MYLPK"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6574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19T00:00:00"/>
  </r>
  <r>
    <x v="21"/>
    <s v="140503236582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1"/>
    <s v="140503236591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14T00:00:00"/>
  </r>
  <r>
    <x v="21"/>
    <s v="140503236604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60190"/>
    <s v="P"/>
    <n v="4"/>
    <x v="0"/>
    <s v="CPS"/>
    <d v="2025-12-13T00:00:00"/>
  </r>
  <r>
    <x v="21"/>
    <s v="140503236612"/>
    <x v="1"/>
    <s v="FVOR"/>
    <s v="1244-022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662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234"/>
    <s v="P"/>
    <n v="1"/>
    <x v="1"/>
    <s v="NCI"/>
    <d v="2025-12-08T00:00:00"/>
  </r>
  <r>
    <x v="21"/>
    <s v="140503236639"/>
    <x v="1"/>
    <s v="TRTN"/>
    <s v="0791-045W"/>
    <s v="CNH011792"/>
    <s v="CNH011792"/>
    <s v="E331346"/>
    <s v="CNQND"/>
    <s v="CNQND"/>
    <s v="PLGDK"/>
    <s v="PLGDK"/>
    <s v="SGSGP"/>
    <m/>
    <x v="2"/>
    <s v="O/O"/>
    <n v="1"/>
    <n v="0"/>
    <n v="0"/>
    <n v="0"/>
    <n v="0"/>
    <n v="0"/>
    <n v="14193.36"/>
    <s v="P"/>
    <n v="1"/>
    <x v="2"/>
    <s v="CES"/>
    <d v="2025-12-10T00:00:00"/>
  </r>
  <r>
    <x v="21"/>
    <s v="140503236647"/>
    <x v="1"/>
    <s v="ATOP"/>
    <s v="1380-01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03236655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19T00:00:00"/>
  </r>
  <r>
    <x v="21"/>
    <s v="140503236663"/>
    <x v="1"/>
    <s v="CSVC"/>
    <s v="086W"/>
    <s v="CNQ003367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21"/>
    <s v="140503236672"/>
    <x v="0"/>
    <s v="CSCP"/>
    <s v="039W"/>
    <s v="CNA000093"/>
    <s v="CNA000093"/>
    <s v="E990206"/>
    <s v="CNQND"/>
    <s v="CNQND"/>
    <s v="DEHBG"/>
    <s v="DEHBG"/>
    <m/>
    <m/>
    <x v="2"/>
    <s v="O/O"/>
    <n v="0"/>
    <n v="0"/>
    <n v="0"/>
    <n v="6"/>
    <n v="0"/>
    <n v="0"/>
    <n v="154500"/>
    <s v="C"/>
    <n v="12"/>
    <x v="2"/>
    <s v="NE3"/>
    <d v="2025-12-24T00:00:00"/>
  </r>
  <r>
    <x v="21"/>
    <s v="140503236680"/>
    <x v="0"/>
    <s v="XPAS"/>
    <s v="25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36698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0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10"/>
    <x v="1"/>
    <s v="VRVE"/>
    <s v="0264-006S"/>
    <s v="CNS016127"/>
    <m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6728"/>
    <x v="0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21"/>
    <s v="140503236736"/>
    <x v="0"/>
    <s v="ATOP"/>
    <s v="1380-012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27T00:00:00"/>
  </r>
  <r>
    <x v="21"/>
    <s v="140503236744"/>
    <x v="1"/>
    <s v="TYOT"/>
    <s v="1245-039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s v="NUE"/>
    <d v="2025-12-22T00:00:00"/>
  </r>
  <r>
    <x v="21"/>
    <s v="140503236752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1"/>
    <s v="140503236761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4"/>
    <n v="0"/>
    <n v="0"/>
    <n v="68333.320000000007"/>
    <s v="C"/>
    <n v="8"/>
    <x v="2"/>
    <s v="CEM"/>
    <d v="2025-12-30T00:00:00"/>
  </r>
  <r>
    <x v="21"/>
    <s v="140503236779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787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1"/>
    <s v="140503236795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809"/>
    <x v="0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834"/>
    <s v="P"/>
    <n v="2"/>
    <x v="9"/>
    <s v="CIX2"/>
    <d v="2025-12-27T00:00:00"/>
  </r>
  <r>
    <x v="21"/>
    <s v="140503236817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1"/>
    <s v="140503236825"/>
    <x v="0"/>
    <s v="CSTU"/>
    <s v="035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14T00:00:00"/>
  </r>
  <r>
    <x v="21"/>
    <s v="140503236833"/>
    <x v="0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350"/>
    <s v="P"/>
    <n v="2"/>
    <x v="2"/>
    <s v="CEM"/>
    <d v="2025-12-27T00:00:00"/>
  </r>
  <r>
    <x v="21"/>
    <s v="140503236842"/>
    <x v="1"/>
    <s v="FVOR"/>
    <s v="1244-022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17T00:00:00"/>
  </r>
  <r>
    <x v="21"/>
    <s v="140503236850"/>
    <x v="0"/>
    <s v="LSTN"/>
    <s v="1200-090E"/>
    <s v="CNA005753"/>
    <s v="CNA005753"/>
    <s v="101820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19T00:00:00"/>
  </r>
  <r>
    <x v="21"/>
    <s v="140503236868"/>
    <x v="0"/>
    <s v="TYOT"/>
    <s v="1245-039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2T00:00:00"/>
  </r>
  <r>
    <x v="21"/>
    <s v="140503236876"/>
    <x v="0"/>
    <s v="ORDR"/>
    <s v="0090-095S"/>
    <s v="CNP001766"/>
    <s v="CNP001766"/>
    <s v="E331137"/>
    <s v="CNDLI"/>
    <s v="CNDLI"/>
    <s v="GBFLX"/>
    <s v="GBFLX"/>
    <s v="HKOPT"/>
    <m/>
    <x v="2"/>
    <s v="O/O"/>
    <n v="1"/>
    <n v="0"/>
    <n v="0"/>
    <n v="0"/>
    <n v="0"/>
    <n v="0"/>
    <n v="17096"/>
    <s v="P"/>
    <n v="1"/>
    <x v="2"/>
    <s v="NCI"/>
    <d v="2025-12-19T00:00:00"/>
  </r>
  <r>
    <x v="21"/>
    <s v="14050323688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19T00:00:00"/>
  </r>
  <r>
    <x v="21"/>
    <s v="140503236892"/>
    <x v="0"/>
    <s v="FVOR"/>
    <s v="1244-022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2-17T00:00:00"/>
  </r>
  <r>
    <x v="21"/>
    <s v="140503236906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14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22"/>
    <x v="0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1"/>
    <s v="140503236931"/>
    <x v="0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28T00:00:00"/>
  </r>
  <r>
    <x v="21"/>
    <s v="140503236949"/>
    <x v="1"/>
    <s v="CSNB"/>
    <s v="031W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D2"/>
    <d v="2025-12-19T00:00:00"/>
  </r>
  <r>
    <x v="21"/>
    <s v="140503236957"/>
    <x v="0"/>
    <s v="VRVE"/>
    <s v="0264-006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1"/>
    <s v="140503236965"/>
    <x v="1"/>
    <s v="CCGL"/>
    <s v="0MEMNW1MA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EX1"/>
    <d v="2025-12-23T00:00:00"/>
  </r>
  <r>
    <x v="21"/>
    <s v="14050323697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6982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6990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07"/>
    <x v="1"/>
    <s v="CCLA"/>
    <s v="0MEMPW1MA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EX1"/>
    <d v="2025-12-25T00:00:00"/>
  </r>
  <r>
    <x v="21"/>
    <s v="140503237015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2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703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040"/>
    <x v="0"/>
    <s v="BASS"/>
    <s v="0827-071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1"/>
    <s v="140503237058"/>
    <x v="2"/>
    <s v="BONS"/>
    <s v="S11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30T00:00:00"/>
  </r>
  <r>
    <x v="21"/>
    <s v="1405032370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"/>
    <d v="2025-12-22T00:00:00"/>
  </r>
  <r>
    <x v="21"/>
    <s v="140503237074"/>
    <x v="0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268"/>
    <s v="P"/>
    <n v="4"/>
    <x v="2"/>
    <s v="CES"/>
    <d v="2025-12-22T00:00:00"/>
  </r>
  <r>
    <x v="21"/>
    <s v="140503237082"/>
    <x v="0"/>
    <s v="FVOR"/>
    <s v="1244-022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1"/>
    <s v="140503237091"/>
    <x v="1"/>
    <s v="TRTN"/>
    <s v="0791-045W"/>
    <s v="CNQ002092"/>
    <s v="CNQ002092"/>
    <s v="E331326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S"/>
    <d v="2025-12-10T00:00:00"/>
  </r>
  <r>
    <x v="21"/>
    <s v="140503237104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21"/>
    <s v="140503237112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1"/>
    <s v="140503237121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39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47"/>
    <x v="0"/>
    <s v="BONN"/>
    <s v="S097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18T00:00:00"/>
  </r>
  <r>
    <x v="21"/>
    <s v="140503237163"/>
    <x v="0"/>
    <s v="OODM"/>
    <s v="006W"/>
    <s v="CNQ007241"/>
    <s v="CNQ007241"/>
    <s v="E331252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5-12-15T00:00:00"/>
  </r>
  <r>
    <x v="21"/>
    <s v="14050323717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8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98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202"/>
    <x v="1"/>
    <s v="VIVA"/>
    <s v="0263-014S"/>
    <s v="CNS037123"/>
    <s v="CNS037123"/>
    <s v="E331454"/>
    <s v="CNQND"/>
    <s v="CNQND"/>
    <s v="ESBIL"/>
    <s v="ESBIL"/>
    <s v="HKOPT"/>
    <s v="NLRDM"/>
    <x v="8"/>
    <s v="O/O"/>
    <n v="5"/>
    <n v="0"/>
    <n v="0"/>
    <n v="0"/>
    <n v="0"/>
    <n v="0"/>
    <n v="102000"/>
    <s v="P"/>
    <n v="5"/>
    <x v="2"/>
    <s v="NCS"/>
    <d v="2025-12-19T00:00:00"/>
  </r>
  <r>
    <x v="21"/>
    <s v="140503237210"/>
    <x v="0"/>
    <s v="GREE"/>
    <s v="1381-02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37228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808.1"/>
    <s v="C"/>
    <n v="2"/>
    <x v="8"/>
    <m/>
    <m/>
  </r>
  <r>
    <x v="21"/>
    <s v="140503237236"/>
    <x v="0"/>
    <s v="ALOT"/>
    <s v="1379-013W"/>
    <s v="CNQ002265"/>
    <s v="CNQ002265"/>
    <s v="E331290"/>
    <s v="CNQND"/>
    <s v="CNQND"/>
    <s v="SEGOT"/>
    <s v="SEGOT"/>
    <s v="DEHBG"/>
    <m/>
    <x v="2"/>
    <s v="O/O"/>
    <n v="1"/>
    <n v="0"/>
    <n v="0"/>
    <n v="0"/>
    <n v="0"/>
    <n v="0"/>
    <n v="20300"/>
    <s v="P"/>
    <n v="1"/>
    <x v="2"/>
    <s v="CEM"/>
    <d v="2025-12-19T00:00:00"/>
  </r>
  <r>
    <x v="21"/>
    <s v="140503237244"/>
    <x v="0"/>
    <s v="ALOT"/>
    <s v="1379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19T00:00:00"/>
  </r>
  <r>
    <x v="21"/>
    <s v="140503237261"/>
    <x v="0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14000"/>
    <s v="C"/>
    <n v="3"/>
    <x v="2"/>
    <s v="CEM"/>
    <d v="2025-12-27T00:00:00"/>
  </r>
  <r>
    <x v="21"/>
    <s v="140503237287"/>
    <x v="1"/>
    <s v="USOD"/>
    <s v="185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1"/>
    <s v="140503237295"/>
    <x v="0"/>
    <s v="STRO"/>
    <s v="012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7309"/>
    <x v="0"/>
    <s v="TOPP"/>
    <s v="0793-016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S"/>
    <d v="2025-12-22T00:00:00"/>
  </r>
  <r>
    <x v="21"/>
    <s v="140503237317"/>
    <x v="1"/>
    <s v="OCFR"/>
    <s v="06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6-01-08T00:00:00"/>
  </r>
  <r>
    <x v="21"/>
    <s v="140503237325"/>
    <x v="0"/>
    <s v="OCFR"/>
    <s v="068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8150"/>
    <s v="P"/>
    <n v="3"/>
    <x v="0"/>
    <s v="NUE2"/>
    <d v="2026-01-08T00:00:00"/>
  </r>
  <r>
    <x v="21"/>
    <s v="140503237333"/>
    <x v="1"/>
    <s v="BULD"/>
    <s v="0829-082S"/>
    <s v="CNQ006822"/>
    <s v="CNQ006822"/>
    <s v="F331850"/>
    <s v="CNQND"/>
    <s v="CNQND"/>
    <s v="MYKOK"/>
    <s v="MYKOK"/>
    <s v="HKHKG"/>
    <m/>
    <x v="1"/>
    <s v="O/O"/>
    <n v="0"/>
    <n v="0"/>
    <n v="0"/>
    <n v="4"/>
    <n v="0"/>
    <n v="0"/>
    <n v="75000"/>
    <s v="P"/>
    <n v="8"/>
    <x v="1"/>
    <s v="KTP"/>
    <d v="2025-12-26T00:00:00"/>
  </r>
  <r>
    <x v="21"/>
    <s v="14050323734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50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68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76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84"/>
    <x v="0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7392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06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14"/>
    <x v="0"/>
    <s v="ORDR"/>
    <s v="0090-09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19T00:00:00"/>
  </r>
  <r>
    <x v="21"/>
    <s v="140503237422"/>
    <x v="0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37431"/>
    <x v="1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7449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44653.4"/>
    <s v="C"/>
    <n v="8"/>
    <x v="2"/>
    <s v="CEM"/>
    <d v="2025-12-27T00:00:00"/>
  </r>
  <r>
    <x v="21"/>
    <s v="140503237457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65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73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82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9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1"/>
    <s v="140503237503"/>
    <x v="0"/>
    <s v="STRO"/>
    <s v="012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6"/>
    <s v="NEAX"/>
    <d v="2025-12-17T00:00:00"/>
  </r>
  <r>
    <x v="21"/>
    <s v="140503237512"/>
    <x v="1"/>
    <s v="USOD"/>
    <s v="18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870"/>
    <s v="P"/>
    <n v="1"/>
    <x v="9"/>
    <s v="CIX8"/>
    <d v="2025-12-17T00:00:00"/>
  </r>
  <r>
    <x v="21"/>
    <s v="140503237520"/>
    <x v="1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1"/>
    <s v="140503237538"/>
    <x v="0"/>
    <s v="BULD"/>
    <s v="0829-082S"/>
    <s v="CNO001002"/>
    <s v="CNO001002"/>
    <s v="F446741"/>
    <s v="CNQND"/>
    <s v="CNQND"/>
    <s v="BNMRI"/>
    <s v="BNMRI"/>
    <s v="HKHKG"/>
    <m/>
    <x v="1"/>
    <s v="O/O"/>
    <n v="1"/>
    <n v="0"/>
    <n v="0"/>
    <n v="0"/>
    <n v="0"/>
    <n v="0"/>
    <n v="16989"/>
    <s v="C"/>
    <n v="1"/>
    <x v="1"/>
    <s v="KTP"/>
    <d v="2025-12-26T00:00:00"/>
  </r>
  <r>
    <x v="21"/>
    <s v="140503237546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5530.8"/>
    <s v="C"/>
    <n v="4"/>
    <x v="0"/>
    <s v="NUE"/>
    <d v="2025-12-27T00:00:00"/>
  </r>
  <r>
    <x v="21"/>
    <s v="140503237554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21"/>
    <s v="14050323756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2"/>
    <n v="0"/>
    <n v="0"/>
    <n v="39700"/>
    <s v="P"/>
    <n v="4"/>
    <x v="2"/>
    <s v="CEM"/>
    <d v="2025-12-19T00:00:00"/>
  </r>
  <r>
    <x v="21"/>
    <s v="140503237571"/>
    <x v="1"/>
    <s v="PRBT"/>
    <s v="0885-393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25T00:00:00"/>
  </r>
  <r>
    <x v="21"/>
    <s v="140503237589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1"/>
    <s v="140503237597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1"/>
    <s v="140503237601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19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1"/>
    <s v="140503237627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35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6133"/>
    <s v="P"/>
    <n v="1"/>
    <x v="1"/>
    <s v="CEM"/>
    <d v="2025-12-12T00:00:00"/>
  </r>
  <r>
    <x v="21"/>
    <s v="140503237643"/>
    <x v="1"/>
    <s v="LSTN"/>
    <s v="1200-090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5-12-19T00:00:00"/>
  </r>
  <r>
    <x v="21"/>
    <s v="140503237652"/>
    <x v="0"/>
    <s v="DPWK"/>
    <s v="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21"/>
    <s v="1405032376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1"/>
    <s v="140503237678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27T00:00:00"/>
  </r>
  <r>
    <x v="21"/>
    <s v="140503237686"/>
    <x v="0"/>
    <s v="LIVY"/>
    <s v="07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06T00:00:00"/>
  </r>
  <r>
    <x v="21"/>
    <s v="140503237694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4"/>
    <s v="CIX8"/>
    <d v="2025-12-17T00:00:00"/>
  </r>
  <r>
    <x v="21"/>
    <s v="140503237708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7716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0"/>
    <n v="0"/>
    <n v="0"/>
    <n v="227500"/>
    <s v="P"/>
    <n v="20"/>
    <x v="2"/>
    <s v="CEM"/>
    <d v="2025-12-19T00:00:00"/>
  </r>
  <r>
    <x v="21"/>
    <s v="140503237724"/>
    <x v="0"/>
    <s v="GREE"/>
    <s v="1381-02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30T00:00:00"/>
  </r>
  <r>
    <x v="21"/>
    <s v="140503237732"/>
    <x v="1"/>
    <s v="SYXB"/>
    <s v="0810-023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300"/>
    <s v="P"/>
    <n v="2"/>
    <x v="8"/>
    <s v="HKH"/>
    <d v="2025-12-16T00:00:00"/>
  </r>
  <r>
    <x v="21"/>
    <s v="14050323774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759"/>
    <x v="0"/>
    <s v="CSTU"/>
    <s v="035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4T00:00:00"/>
  </r>
  <r>
    <x v="21"/>
    <s v="140503237767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75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3"/>
    <n v="0"/>
    <n v="0"/>
    <n v="56250"/>
    <s v="C"/>
    <n v="6"/>
    <x v="11"/>
    <s v="NUE"/>
    <d v="2025-12-22T00:00:00"/>
  </r>
  <r>
    <x v="21"/>
    <s v="140503237783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9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05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13"/>
    <x v="0"/>
    <s v="FRNK"/>
    <s v="1194-028W"/>
    <s v="CNW005752"/>
    <s v="CNW005752"/>
    <s v="M650103"/>
    <s v="CNQND"/>
    <s v="CNQND"/>
    <s v="ITVNS"/>
    <s v="ITVNS"/>
    <s v="CNSHG"/>
    <s v="GRPIR"/>
    <x v="2"/>
    <s v="O/O"/>
    <n v="0"/>
    <n v="0"/>
    <n v="0"/>
    <n v="4"/>
    <n v="0"/>
    <n v="0"/>
    <n v="59800"/>
    <s v="C"/>
    <n v="8"/>
    <x v="5"/>
    <s v="CPS"/>
    <d v="2025-12-25T00:00:00"/>
  </r>
  <r>
    <x v="21"/>
    <s v="140503237822"/>
    <x v="0"/>
    <s v="CPRD"/>
    <s v="086E"/>
    <s v="CNQ007287"/>
    <s v="CNQ007287"/>
    <s v="100724"/>
    <s v="CNQND"/>
    <s v="CNQND"/>
    <s v="USNYC"/>
    <s v="USNYC"/>
    <m/>
    <m/>
    <x v="0"/>
    <s v="O/O"/>
    <n v="1"/>
    <n v="0"/>
    <n v="0"/>
    <n v="0"/>
    <n v="0"/>
    <n v="0"/>
    <n v="24153"/>
    <s v="C"/>
    <n v="1"/>
    <x v="0"/>
    <s v="NUE2"/>
    <d v="2025-12-21T00:00:00"/>
  </r>
  <r>
    <x v="21"/>
    <s v="140503237830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48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1"/>
    <s v="140503237856"/>
    <x v="0"/>
    <s v="ATOP"/>
    <s v="1380-012W"/>
    <s v="CNQ006818"/>
    <s v="CNQ006818"/>
    <s v="E331376"/>
    <s v="CNQND"/>
    <s v="CNQND"/>
    <s v="NLRDM"/>
    <s v="NLRDM"/>
    <m/>
    <m/>
    <x v="2"/>
    <s v="O/O"/>
    <n v="2"/>
    <n v="0"/>
    <n v="0"/>
    <n v="0"/>
    <n v="0"/>
    <n v="0"/>
    <n v="54480"/>
    <s v="P"/>
    <n v="2"/>
    <x v="2"/>
    <s v="CEM"/>
    <d v="2025-12-27T00:00:00"/>
  </r>
  <r>
    <x v="21"/>
    <s v="140503237864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7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81"/>
    <x v="0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19450"/>
    <s v="P"/>
    <n v="2"/>
    <x v="5"/>
    <s v="MD2"/>
    <d v="2025-12-28T00:00:00"/>
  </r>
  <r>
    <x v="21"/>
    <s v="140503237899"/>
    <x v="0"/>
    <s v="ALOT"/>
    <s v="1379-013W"/>
    <s v="CNC004464"/>
    <s v="CNC004464"/>
    <s v="E330381"/>
    <s v="CNQND"/>
    <s v="CNQND"/>
    <s v="GBBST"/>
    <s v="GBBST"/>
    <s v="NLRDM"/>
    <m/>
    <x v="2"/>
    <s v="O/O"/>
    <n v="0"/>
    <n v="0"/>
    <n v="0"/>
    <n v="10"/>
    <n v="0"/>
    <n v="0"/>
    <n v="117500"/>
    <s v="P"/>
    <n v="20"/>
    <x v="2"/>
    <s v="CEM"/>
    <d v="2025-12-19T00:00:00"/>
  </r>
  <r>
    <x v="21"/>
    <s v="140503237902"/>
    <x v="1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26T00:00:00"/>
  </r>
  <r>
    <x v="21"/>
    <s v="140503237911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929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37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45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53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62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7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88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96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1"/>
    <s v="140503238003"/>
    <x v="0"/>
    <s v="ALOT"/>
    <s v="1379-013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21"/>
    <s v="140503238012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21"/>
    <s v="14050323802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38038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46"/>
    <x v="0"/>
    <s v="ATOP"/>
    <s v="1380-012W"/>
    <s v="CNQ006818"/>
    <s v="CNQ006818"/>
    <s v="E331376"/>
    <s v="CNQND"/>
    <s v="CNQND"/>
    <s v="GBFLX"/>
    <s v="GBFLX"/>
    <m/>
    <m/>
    <x v="2"/>
    <s v="O/O"/>
    <n v="3"/>
    <n v="0"/>
    <n v="0"/>
    <n v="0"/>
    <n v="0"/>
    <n v="0"/>
    <n v="69300"/>
    <s v="P"/>
    <n v="3"/>
    <x v="2"/>
    <s v="CEM"/>
    <d v="2025-12-27T00:00:00"/>
  </r>
  <r>
    <x v="21"/>
    <s v="140503238054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8062"/>
    <x v="0"/>
    <s v="CRTE"/>
    <s v="0884-082B"/>
    <s v="CNQ008930"/>
    <s v="CNQ008930"/>
    <s v="F332537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1"/>
    <s v="140503238071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89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13T00:00:00"/>
  </r>
  <r>
    <x v="21"/>
    <s v="140503238097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20T00:00:00"/>
  </r>
  <r>
    <x v="21"/>
    <s v="140503238101"/>
    <x v="0"/>
    <s v="CRTE"/>
    <s v="0884-082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8119"/>
    <x v="1"/>
    <s v="BULD"/>
    <s v="0829-082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30760"/>
    <s v="P"/>
    <n v="2"/>
    <x v="1"/>
    <s v="KTP"/>
    <d v="2025-12-26T00:00:00"/>
  </r>
  <r>
    <x v="21"/>
    <s v="140503238127"/>
    <x v="1"/>
    <s v="CONY"/>
    <s v="0886-10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2-31T00:00:00"/>
  </r>
  <r>
    <x v="21"/>
    <s v="140503238135"/>
    <x v="0"/>
    <s v="GREE"/>
    <s v="1381-025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30T00:00:00"/>
  </r>
  <r>
    <x v="21"/>
    <s v="140503238143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86500"/>
    <s v="C"/>
    <n v="12"/>
    <x v="5"/>
    <s v="MD2"/>
    <d v="2025-12-14T00:00:00"/>
  </r>
  <r>
    <x v="21"/>
    <s v="140503238152"/>
    <x v="1"/>
    <s v="TDLN"/>
    <s v="2500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16T00:00:00"/>
  </r>
  <r>
    <x v="21"/>
    <s v="140503238160"/>
    <x v="1"/>
    <s v="CONY"/>
    <s v="0886-105B"/>
    <s v="CNS035514"/>
    <s v="CNS035514"/>
    <s v="F332273"/>
    <s v="CNRZH"/>
    <s v="CNRZH"/>
    <s v="TWKSG"/>
    <s v="TWTCG"/>
    <m/>
    <m/>
    <x v="1"/>
    <s v="O/O"/>
    <n v="4"/>
    <n v="0"/>
    <n v="0"/>
    <n v="0"/>
    <n v="0"/>
    <n v="0"/>
    <n v="97600"/>
    <s v="P"/>
    <n v="4"/>
    <x v="1"/>
    <s v="HBT"/>
    <d v="2025-12-31T00:00:00"/>
  </r>
  <r>
    <x v="21"/>
    <s v="140503238178"/>
    <x v="1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21"/>
    <s v="140503238186"/>
    <x v="0"/>
    <s v="ATOP"/>
    <s v="1380-012W"/>
    <s v="CNQ006360"/>
    <s v="CNQ006360"/>
    <s v="E331138"/>
    <s v="CNQND"/>
    <s v="CNQND"/>
    <s v="DKFUY"/>
    <s v="DKFUY"/>
    <s v="DEHBG"/>
    <m/>
    <x v="2"/>
    <s v="O/O"/>
    <n v="1"/>
    <n v="0"/>
    <n v="0"/>
    <n v="0"/>
    <n v="0"/>
    <n v="0"/>
    <n v="22460"/>
    <s v="P"/>
    <n v="1"/>
    <x v="2"/>
    <s v="CEM"/>
    <d v="2025-12-27T00:00:00"/>
  </r>
  <r>
    <x v="21"/>
    <s v="140503238194"/>
    <x v="1"/>
    <s v="OWNN"/>
    <s v="0092-05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1"/>
    <s v="140503238208"/>
    <x v="0"/>
    <s v="CSTU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8263"/>
    <s v="P"/>
    <n v="2"/>
    <x v="5"/>
    <s v="MD2"/>
    <d v="2025-12-14T00:00:00"/>
  </r>
  <r>
    <x v="21"/>
    <s v="140503238216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5199.44"/>
    <s v="C"/>
    <n v="6"/>
    <x v="2"/>
    <s v="NE3"/>
    <d v="2026-01-01T00:00:00"/>
  </r>
  <r>
    <x v="21"/>
    <s v="140503238224"/>
    <x v="0"/>
    <s v="ATOP"/>
    <s v="1380-012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21"/>
    <s v="140503238232"/>
    <x v="0"/>
    <s v="CSNB"/>
    <s v="031W"/>
    <s v="CNQ000001"/>
    <s v="CNT007609"/>
    <s v="M332222"/>
    <s v="CNQND"/>
    <s v="CNQND"/>
    <s v="SIKPR"/>
    <s v="SIKPR"/>
    <s v="GRPIR"/>
    <m/>
    <x v="2"/>
    <s v="O/O"/>
    <n v="0"/>
    <n v="0"/>
    <n v="0"/>
    <n v="5"/>
    <n v="0"/>
    <n v="0"/>
    <n v="35450"/>
    <s v="P"/>
    <n v="10"/>
    <x v="5"/>
    <s v="MD2"/>
    <d v="2025-12-19T00:00:00"/>
  </r>
  <r>
    <x v="21"/>
    <s v="140503238241"/>
    <x v="0"/>
    <s v="ORDR"/>
    <s v="0090-095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1"/>
    <s v="140503238259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8267"/>
    <x v="1"/>
    <s v="BASS"/>
    <s v="0827-07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25432"/>
    <s v="P"/>
    <n v="1"/>
    <x v="1"/>
    <s v="KTP"/>
    <d v="2025-12-15T00:00:00"/>
  </r>
  <r>
    <x v="21"/>
    <s v="140503238275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283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1800"/>
    <s v="P"/>
    <n v="40"/>
    <x v="11"/>
    <s v="NUE"/>
    <d v="2025-12-17T00:00:00"/>
  </r>
  <r>
    <x v="21"/>
    <s v="14050323829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1"/>
    <s v="140503238305"/>
    <x v="0"/>
    <s v="CRTE"/>
    <s v="0884-082B"/>
    <s v="CNQ007004"/>
    <s v="CNQ007004"/>
    <s v="F33198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1"/>
    <s v="140503238313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7450"/>
    <s v="P"/>
    <n v="1"/>
    <x v="8"/>
    <s v="KTP"/>
    <d v="2025-12-18T00:00:00"/>
  </r>
  <r>
    <x v="21"/>
    <s v="14050323832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330"/>
    <x v="0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1"/>
    <s v="14050323834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1"/>
    <s v="140503238356"/>
    <x v="1"/>
    <s v="CSAC"/>
    <s v="058W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CMEX"/>
    <d v="2025-12-15T00:00:00"/>
  </r>
  <r>
    <x v="21"/>
    <s v="140503238364"/>
    <x v="0"/>
    <s v="CLVR"/>
    <s v="0130-082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4.799999999999"/>
    <s v="P"/>
    <n v="2"/>
    <x v="1"/>
    <s v="KTH"/>
    <d v="2025-12-19T00:00:00"/>
  </r>
  <r>
    <x v="21"/>
    <s v="140503238372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8381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399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02"/>
    <x v="1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11"/>
    <x v="1"/>
    <s v="VRVE"/>
    <s v="0264-006S"/>
    <s v="CNA000093"/>
    <s v="CNA000093"/>
    <s v="D914948"/>
    <s v="CNQND"/>
    <s v="CNQND"/>
    <s v="CAVCR"/>
    <s v="CAEMO"/>
    <s v="HKOPT"/>
    <m/>
    <x v="6"/>
    <s v="O/R"/>
    <n v="0"/>
    <n v="0"/>
    <n v="0"/>
    <n v="1"/>
    <n v="0"/>
    <n v="0"/>
    <n v="21750"/>
    <s v="C"/>
    <n v="2"/>
    <x v="0"/>
    <s v="NCS"/>
    <d v="2025-12-20T00:00:00"/>
  </r>
  <r>
    <x v="21"/>
    <s v="140503238429"/>
    <x v="1"/>
    <s v="ATOP"/>
    <s v="1380-01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8437"/>
    <x v="0"/>
    <s v="FOND"/>
    <s v="1246-021E"/>
    <s v="CNQ000372"/>
    <m/>
    <s v="C609411"/>
    <s v="CNQND"/>
    <s v="CNQND"/>
    <s v="PACCT"/>
    <s v="PACL1"/>
    <m/>
    <m/>
    <x v="6"/>
    <s v="O/D"/>
    <n v="0"/>
    <n v="0"/>
    <n v="0"/>
    <n v="4"/>
    <n v="0"/>
    <n v="0"/>
    <n v="115000"/>
    <s v="C"/>
    <n v="8"/>
    <x v="11"/>
    <s v="NUE"/>
    <d v="2025-12-27T00:00:00"/>
  </r>
  <r>
    <x v="21"/>
    <s v="140503238445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38453"/>
    <x v="0"/>
    <s v="TYOT"/>
    <s v="1245-039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1"/>
    <s v="140503238462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470"/>
    <x v="2"/>
    <s v="ORDR"/>
    <s v="0094-09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6-01-15T00:00:00"/>
  </r>
  <r>
    <x v="21"/>
    <s v="140503238488"/>
    <x v="1"/>
    <s v="VSTA"/>
    <s v="0265-00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6-01-10T00:00:00"/>
  </r>
  <r>
    <x v="21"/>
    <s v="140503238496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500"/>
    <x v="1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03238518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1"/>
    <s v="140503238526"/>
    <x v="2"/>
    <s v="ORDR"/>
    <s v="0094-096S"/>
    <s v="CNU000479"/>
    <s v="CNU000479"/>
    <s v="102768"/>
    <s v="CNQND"/>
    <s v="CNQND"/>
    <s v="CAVCR"/>
    <s v="CATRT"/>
    <s v="HKOPT"/>
    <m/>
    <x v="6"/>
    <s v="O/R"/>
    <n v="1"/>
    <n v="0"/>
    <n v="0"/>
    <n v="0"/>
    <n v="0"/>
    <n v="0"/>
    <n v="17400"/>
    <s v="C"/>
    <n v="1"/>
    <x v="0"/>
    <s v="NCI"/>
    <d v="2026-01-15T00:00:00"/>
  </r>
  <r>
    <x v="21"/>
    <s v="140503238534"/>
    <x v="2"/>
    <s v="ORDR"/>
    <s v="0094-09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NCI"/>
    <d v="2026-01-15T00:00:00"/>
  </r>
  <r>
    <x v="21"/>
    <s v="14050323854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300"/>
    <s v="P"/>
    <n v="2"/>
    <x v="1"/>
    <s v="NCS"/>
    <d v="2025-12-20T00:00:00"/>
  </r>
  <r>
    <x v="21"/>
    <s v="140503238551"/>
    <x v="1"/>
    <s v="CSTU"/>
    <s v="035W"/>
    <s v="CNS037173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5"/>
    <s v="MD2"/>
    <d v="2025-12-14T00:00:00"/>
  </r>
  <r>
    <x v="21"/>
    <s v="140503238569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32308"/>
    <s v="P"/>
    <n v="2"/>
    <x v="5"/>
    <s v="MD2"/>
    <d v="2025-12-14T00:00:00"/>
  </r>
  <r>
    <x v="21"/>
    <s v="140503238577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585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593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07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21"/>
    <s v="140503238615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5"/>
    <s v="MD2"/>
    <d v="2026-01-06T00:00:00"/>
  </r>
  <r>
    <x v="21"/>
    <s v="140503238623"/>
    <x v="1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38632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31T00:00:00"/>
  </r>
  <r>
    <x v="21"/>
    <s v="140503238640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5-12-18T00:00:00"/>
  </r>
  <r>
    <x v="21"/>
    <s v="140503238658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66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74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82"/>
    <x v="1"/>
    <s v="SYXB"/>
    <s v="0810-023S"/>
    <s v="CNQ005930"/>
    <s v="CNQ005930"/>
    <s v="M330874"/>
    <s v="CNQND"/>
    <s v="CNQND"/>
    <s v="EGAXD"/>
    <s v="EGAXD"/>
    <s v="HKOPT"/>
    <m/>
    <x v="1"/>
    <s v="O/O"/>
    <n v="1"/>
    <n v="0"/>
    <n v="0"/>
    <n v="0"/>
    <n v="0"/>
    <n v="0"/>
    <n v="5720"/>
    <s v="P"/>
    <n v="1"/>
    <x v="5"/>
    <s v="HKH"/>
    <d v="2025-12-16T00:00:00"/>
  </r>
  <r>
    <x v="21"/>
    <s v="14050323869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65250"/>
    <s v="P"/>
    <n v="6"/>
    <x v="2"/>
    <s v="NE3"/>
    <d v="2025-12-15T00:00:00"/>
  </r>
  <r>
    <x v="21"/>
    <s v="140503238704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12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21"/>
    <x v="0"/>
    <s v="FVOR"/>
    <s v="1244-02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1"/>
    <s v="140503238739"/>
    <x v="1"/>
    <s v="CRTE"/>
    <s v="0884-082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23500"/>
    <s v="P"/>
    <n v="4"/>
    <x v="1"/>
    <s v="HBT"/>
    <d v="2025-12-14T00:00:00"/>
  </r>
  <r>
    <x v="21"/>
    <s v="140503238747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1"/>
    <s v="140503238755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63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47250"/>
    <s v="C"/>
    <n v="6"/>
    <x v="0"/>
    <s v="NUE"/>
    <d v="2025-12-27T00:00:00"/>
  </r>
  <r>
    <x v="21"/>
    <s v="140503238772"/>
    <x v="0"/>
    <s v="TLDT"/>
    <s v="1247-038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568.400000000001"/>
    <s v="C"/>
    <n v="2"/>
    <x v="0"/>
    <s v="NUE"/>
    <d v="2026-01-06T00:00:00"/>
  </r>
  <r>
    <x v="21"/>
    <s v="140503238780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98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02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10"/>
    <x v="0"/>
    <s v="ARMS"/>
    <s v="1378-014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2T00:00:00"/>
  </r>
  <r>
    <x v="21"/>
    <s v="140503238828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836"/>
    <x v="0"/>
    <s v="ARMS"/>
    <s v="1378-014W"/>
    <s v="CNM003724"/>
    <s v="CNQ008098"/>
    <s v="E331396"/>
    <s v="CNNBO"/>
    <s v="CNNBO"/>
    <s v="PTLSB"/>
    <s v="PTLSB"/>
    <s v="NLRDM"/>
    <m/>
    <x v="2"/>
    <s v="O/O"/>
    <n v="1"/>
    <n v="0"/>
    <n v="0"/>
    <n v="0"/>
    <n v="0"/>
    <n v="0"/>
    <n v="4080"/>
    <s v="P"/>
    <n v="1"/>
    <x v="2"/>
    <s v="CEM"/>
    <d v="2025-12-12T00:00:00"/>
  </r>
  <r>
    <x v="21"/>
    <s v="140503238844"/>
    <x v="1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1"/>
    <s v="140503238852"/>
    <x v="1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19T00:00:00"/>
  </r>
  <r>
    <x v="21"/>
    <s v="14050323886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1"/>
    <s v="140503238879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NE3"/>
    <d v="2025-12-24T00:00:00"/>
  </r>
  <r>
    <x v="21"/>
    <s v="140503238887"/>
    <x v="1"/>
    <s v="ALOT"/>
    <s v="1379-013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9T00:00:00"/>
  </r>
  <r>
    <x v="21"/>
    <s v="140503238895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909"/>
    <x v="1"/>
    <s v="CSTU"/>
    <s v="035W"/>
    <s v="CNA000406"/>
    <s v="CNA000406"/>
    <s v="M620247"/>
    <s v="CNQND"/>
    <s v="CNQND"/>
    <s v="ITGNA"/>
    <s v="ITGNA"/>
    <m/>
    <m/>
    <x v="2"/>
    <s v="O/O"/>
    <n v="0"/>
    <n v="0"/>
    <n v="0"/>
    <n v="1"/>
    <n v="0"/>
    <n v="0"/>
    <n v="31290"/>
    <s v="C"/>
    <n v="2"/>
    <x v="5"/>
    <s v="MD2"/>
    <d v="2025-12-14T00:00:00"/>
  </r>
  <r>
    <x v="21"/>
    <s v="140503238917"/>
    <x v="0"/>
    <s v="CRTE"/>
    <s v="0884-082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2-14T00:00:00"/>
  </r>
  <r>
    <x v="21"/>
    <s v="140503238925"/>
    <x v="1"/>
    <s v="FOND"/>
    <s v="1246-02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21"/>
    <s v="140503238933"/>
    <x v="0"/>
    <s v="USOD"/>
    <s v="185W"/>
    <s v="CNT007609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8"/>
    <d v="2025-12-17T00:00:00"/>
  </r>
  <r>
    <x v="21"/>
    <s v="140503238942"/>
    <x v="0"/>
    <s v="BASS"/>
    <s v="0827-07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2-15T00:00:00"/>
  </r>
  <r>
    <x v="21"/>
    <s v="140503238950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68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76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84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30T00:00:00"/>
  </r>
  <r>
    <x v="21"/>
    <s v="140503238992"/>
    <x v="0"/>
    <s v="FVOR"/>
    <s v="1244-022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"/>
    <d v="2025-12-17T00:00:00"/>
  </r>
  <r>
    <x v="21"/>
    <s v="140503239000"/>
    <x v="1"/>
    <s v="ATOP"/>
    <s v="1380-01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9018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30T00:00:00"/>
  </r>
  <r>
    <x v="21"/>
    <s v="14050323902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9034"/>
    <x v="1"/>
    <s v="OODM"/>
    <s v="006W"/>
    <s v="CNA000093"/>
    <s v="CNA000093"/>
    <s v="E330222"/>
    <s v="CNQND"/>
    <s v="CNQND"/>
    <s v="ESGHQ"/>
    <s v="ESGHQ"/>
    <s v="NLRDM"/>
    <m/>
    <x v="8"/>
    <s v="O/O"/>
    <n v="2"/>
    <n v="0"/>
    <n v="0"/>
    <n v="0"/>
    <n v="0"/>
    <n v="0"/>
    <n v="54732"/>
    <s v="P"/>
    <n v="2"/>
    <x v="2"/>
    <s v="NE3"/>
    <d v="2025-12-15T00:00:00"/>
  </r>
  <r>
    <x v="21"/>
    <s v="140503239042"/>
    <x v="1"/>
    <s v="VIVA"/>
    <s v="0263-014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C"/>
    <n v="2"/>
    <x v="0"/>
    <s v="NCS"/>
    <d v="2025-12-19T00:00:00"/>
  </r>
  <r>
    <x v="21"/>
    <s v="140503239051"/>
    <x v="1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5-12-10T00:00:00"/>
  </r>
  <r>
    <x v="21"/>
    <s v="140503239069"/>
    <x v="1"/>
    <s v="ATOP"/>
    <s v="1380-012W"/>
    <s v="CNQ005442"/>
    <s v="CNQ005442"/>
    <s v="E330078"/>
    <s v="CNQND"/>
    <s v="CNQND"/>
    <s v="PTLSB"/>
    <s v="PTLSB"/>
    <s v="NLRDM"/>
    <m/>
    <x v="2"/>
    <s v="O/O"/>
    <n v="1"/>
    <n v="0"/>
    <n v="0"/>
    <n v="0"/>
    <n v="0"/>
    <n v="0"/>
    <n v="21776"/>
    <s v="P"/>
    <n v="1"/>
    <x v="2"/>
    <s v="CEM"/>
    <d v="2025-12-27T00:00:00"/>
  </r>
  <r>
    <x v="21"/>
    <s v="140503239077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21"/>
    <s v="140503239085"/>
    <x v="0"/>
    <s v="CSCP"/>
    <s v="039W"/>
    <s v="CNQ005663"/>
    <s v="CNQ005663"/>
    <s v="E331580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5-12-24T00:00:00"/>
  </r>
  <r>
    <x v="21"/>
    <s v="140503239093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1"/>
    <n v="0"/>
    <n v="0"/>
    <n v="31980"/>
    <s v="P"/>
    <n v="2"/>
    <x v="1"/>
    <s v="HKH"/>
    <d v="2025-12-16T00:00:00"/>
  </r>
  <r>
    <x v="21"/>
    <s v="140503239107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4"/>
    <n v="0"/>
    <n v="0"/>
    <n v="121000"/>
    <s v="C"/>
    <n v="8"/>
    <x v="2"/>
    <s v="NCS"/>
    <d v="2025-12-20T00:00:00"/>
  </r>
  <r>
    <x v="21"/>
    <s v="140503239115"/>
    <x v="1"/>
    <s v="TRTN"/>
    <s v="0791-045W"/>
    <s v="CNQ005709"/>
    <s v="CNQ005709"/>
    <s v="E330552"/>
    <s v="CNQND"/>
    <s v="CNQND"/>
    <s v="PLGDK"/>
    <s v="PLGDK"/>
    <s v="SGSGP"/>
    <m/>
    <x v="2"/>
    <s v="O/O"/>
    <n v="0"/>
    <n v="0"/>
    <n v="0"/>
    <n v="1"/>
    <n v="0"/>
    <n v="0"/>
    <n v="14750"/>
    <s v="P"/>
    <n v="2"/>
    <x v="2"/>
    <s v="CES"/>
    <d v="2025-12-10T00:00:00"/>
  </r>
  <r>
    <x v="21"/>
    <s v="140503239123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32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40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58"/>
    <x v="0"/>
    <s v="CRTE"/>
    <s v="0884-082B"/>
    <s v="CNX007512"/>
    <s v="CNX007512"/>
    <s v="F332566"/>
    <s v="CNRZH"/>
    <s v="CNRZH"/>
    <s v="PHMJJ"/>
    <s v="PHMJJ"/>
    <s v="TWKSG"/>
    <m/>
    <x v="1"/>
    <s v="O/O"/>
    <n v="0"/>
    <n v="0"/>
    <n v="0"/>
    <n v="2"/>
    <n v="0"/>
    <n v="0"/>
    <n v="33500"/>
    <s v="P"/>
    <n v="4"/>
    <x v="1"/>
    <s v="HBT"/>
    <d v="2025-12-14T00:00:00"/>
  </r>
  <r>
    <x v="21"/>
    <s v="140503239166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74"/>
    <x v="0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82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91"/>
    <x v="1"/>
    <s v="OODM"/>
    <s v="006W"/>
    <s v="CNE003288"/>
    <s v="CNE003288"/>
    <s v="E990054"/>
    <s v="CNQND"/>
    <s v="CNQND"/>
    <s v="PTLXO"/>
    <s v="PTLXO"/>
    <s v="NLRDM"/>
    <m/>
    <x v="2"/>
    <s v="O/O"/>
    <n v="0"/>
    <n v="0"/>
    <n v="0"/>
    <n v="1"/>
    <n v="0"/>
    <n v="0"/>
    <n v="6600"/>
    <s v="P"/>
    <n v="2"/>
    <x v="2"/>
    <s v="NE3"/>
    <d v="2025-12-15T00:00:00"/>
  </r>
  <r>
    <x v="21"/>
    <s v="140503239204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12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21"/>
    <x v="1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39"/>
    <x v="0"/>
    <s v="ARMS"/>
    <s v="1378-014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12T00:00:00"/>
  </r>
  <r>
    <x v="21"/>
    <s v="140503239247"/>
    <x v="0"/>
    <s v="ATOP"/>
    <s v="1380-012W"/>
    <s v="CNQ005442"/>
    <s v="CNQ005442"/>
    <s v="E330078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21"/>
    <s v="140503239255"/>
    <x v="1"/>
    <s v="ALOT"/>
    <s v="1379-013W"/>
    <s v="CNE003288"/>
    <s v="CNE003288"/>
    <s v="E990054"/>
    <s v="CNQND"/>
    <s v="CNQND"/>
    <s v="ESBIL"/>
    <s v="ESBIL"/>
    <s v="NLRDM"/>
    <m/>
    <x v="8"/>
    <s v="O/O"/>
    <n v="1"/>
    <n v="0"/>
    <n v="0"/>
    <n v="0"/>
    <n v="0"/>
    <n v="0"/>
    <n v="4500"/>
    <s v="P"/>
    <n v="1"/>
    <x v="2"/>
    <s v="CEM"/>
    <d v="2025-12-19T00:00:00"/>
  </r>
  <r>
    <x v="21"/>
    <s v="140503239263"/>
    <x v="1"/>
    <s v="BASS"/>
    <s v="0827-071S"/>
    <s v="CNV000880"/>
    <s v="CNV000880"/>
    <s v="F332394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5-12-15T00:00:00"/>
  </r>
  <r>
    <x v="21"/>
    <s v="140503239272"/>
    <x v="1"/>
    <s v="CSTU"/>
    <s v="035W"/>
    <s v="CNC012720"/>
    <s v="CNC012720"/>
    <s v="M331070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14T00:00:00"/>
  </r>
  <r>
    <x v="21"/>
    <s v="140503239280"/>
    <x v="0"/>
    <s v="ALOT"/>
    <s v="1379-013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21"/>
    <s v="140503239298"/>
    <x v="0"/>
    <s v="OUTD"/>
    <s v="0089-051S"/>
    <s v="CNQ007144"/>
    <s v="CNQ007144"/>
    <s v="F332026"/>
    <s v="CNQND"/>
    <s v="CNQND"/>
    <s v="VNHCM"/>
    <s v="VNHCM"/>
    <m/>
    <m/>
    <x v="1"/>
    <s v="O/O"/>
    <n v="0"/>
    <n v="0"/>
    <n v="0"/>
    <n v="1"/>
    <n v="0"/>
    <n v="0"/>
    <n v="7950"/>
    <s v="P"/>
    <n v="2"/>
    <x v="1"/>
    <s v="NCI"/>
    <d v="2025-12-08T00:00:00"/>
  </r>
  <r>
    <x v="21"/>
    <s v="140503239302"/>
    <x v="1"/>
    <s v="CSTU"/>
    <s v="035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D2"/>
    <d v="2025-12-14T00:00:00"/>
  </r>
  <r>
    <x v="21"/>
    <s v="140503239310"/>
    <x v="1"/>
    <s v="BASS"/>
    <s v="0827-071S"/>
    <s v="CNJ008567"/>
    <m/>
    <s v="F332394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15T00:00:00"/>
  </r>
  <r>
    <x v="21"/>
    <s v="140503239328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9336"/>
    <x v="1"/>
    <s v="ALOT"/>
    <s v="1379-013W"/>
    <s v="CNG009017"/>
    <s v="CNG009017"/>
    <s v="E890193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39344"/>
    <x v="0"/>
    <s v="VIVA"/>
    <s v="0263-014S"/>
    <s v="CNW005752"/>
    <s v="CNW005752"/>
    <s v="E331084"/>
    <s v="CNQND"/>
    <s v="CNQND"/>
    <s v="NLRDM"/>
    <s v="NLRDM"/>
    <s v="HKOPT"/>
    <m/>
    <x v="2"/>
    <s v="O/O"/>
    <n v="1"/>
    <n v="0"/>
    <n v="0"/>
    <n v="0"/>
    <n v="0"/>
    <n v="0"/>
    <n v="21444"/>
    <s v="P"/>
    <n v="1"/>
    <x v="2"/>
    <s v="NCS"/>
    <d v="2025-12-19T00:00:00"/>
  </r>
  <r>
    <x v="21"/>
    <s v="140503239352"/>
    <x v="1"/>
    <s v="USOD"/>
    <s v="18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5-12-17T00:00:00"/>
  </r>
  <r>
    <x v="21"/>
    <s v="140503239361"/>
    <x v="1"/>
    <s v="OODM"/>
    <s v="006W"/>
    <s v="CNT007609"/>
    <s v="CNT007609"/>
    <s v="E330457"/>
    <s v="CNQND"/>
    <s v="CNQND"/>
    <s v="DEHBG"/>
    <s v="DEHBG"/>
    <m/>
    <m/>
    <x v="2"/>
    <s v="O/O"/>
    <n v="2"/>
    <n v="0"/>
    <n v="0"/>
    <n v="0"/>
    <n v="0"/>
    <n v="0"/>
    <n v="45300"/>
    <s v="P"/>
    <n v="2"/>
    <x v="2"/>
    <s v="NE3"/>
    <d v="2025-12-15T00:00:00"/>
  </r>
  <r>
    <x v="21"/>
    <s v="140503239379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387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31T00:00:00"/>
  </r>
  <r>
    <x v="21"/>
    <s v="140503239395"/>
    <x v="0"/>
    <s v="VIVA"/>
    <s v="026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NCS"/>
    <d v="2025-12-19T00:00:00"/>
  </r>
  <r>
    <x v="21"/>
    <s v="140503239409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2T00:00:00"/>
  </r>
  <r>
    <x v="21"/>
    <s v="140503239417"/>
    <x v="0"/>
    <s v="OODM"/>
    <s v="006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15T00:00:00"/>
  </r>
  <r>
    <x v="21"/>
    <s v="140503239425"/>
    <x v="1"/>
    <s v="CSTU"/>
    <s v="035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3400"/>
    <s v="P"/>
    <n v="1"/>
    <x v="5"/>
    <s v="MD2"/>
    <d v="2025-12-14T00:00:00"/>
  </r>
  <r>
    <x v="21"/>
    <s v="1405032394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18T00:00:00"/>
  </r>
  <r>
    <x v="21"/>
    <s v="140503239442"/>
    <x v="0"/>
    <s v="BASS"/>
    <s v="0827-071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KTP"/>
    <d v="2025-12-15T00:00:00"/>
  </r>
  <r>
    <x v="21"/>
    <s v="14050323945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265.5"/>
    <s v="P"/>
    <n v="2"/>
    <x v="1"/>
    <s v="KTP"/>
    <d v="2025-12-15T00:00:00"/>
  </r>
  <r>
    <x v="21"/>
    <s v="140503239468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76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84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1"/>
    <s v="140503239492"/>
    <x v="1"/>
    <s v="CRTE"/>
    <s v="0884-08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1"/>
    <s v="140503239506"/>
    <x v="1"/>
    <s v="OODM"/>
    <s v="006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NE3"/>
    <d v="2025-12-15T00:00:00"/>
  </r>
  <r>
    <x v="21"/>
    <s v="140503239514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9522"/>
    <x v="1"/>
    <s v="SYXB"/>
    <s v="0810-023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HKH"/>
    <d v="2025-12-16T00:00:00"/>
  </r>
  <r>
    <x v="21"/>
    <s v="140503239531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16T00:00:00"/>
  </r>
  <r>
    <x v="21"/>
    <s v="140503239549"/>
    <x v="0"/>
    <s v="BRTH"/>
    <s v="S104"/>
    <s v="CNQ006766"/>
    <s v="CNQ006766"/>
    <s v="F332318"/>
    <s v="CNQND"/>
    <s v="CNQND"/>
    <s v="IDSUB"/>
    <s v="IDSUB"/>
    <m/>
    <m/>
    <x v="1"/>
    <s v="O/O"/>
    <n v="0"/>
    <n v="0"/>
    <n v="0"/>
    <n v="5"/>
    <n v="0"/>
    <n v="0"/>
    <n v="131450"/>
    <s v="P"/>
    <n v="10"/>
    <x v="1"/>
    <s v="CIM"/>
    <d v="2025-12-21T00:00:00"/>
  </r>
  <r>
    <x v="21"/>
    <s v="140503239557"/>
    <x v="0"/>
    <s v="VIVA"/>
    <s v="0263-014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2000"/>
    <s v="P"/>
    <n v="1"/>
    <x v="2"/>
    <s v="NCS"/>
    <d v="2025-12-19T00:00:00"/>
  </r>
  <r>
    <x v="21"/>
    <s v="140503239565"/>
    <x v="1"/>
    <s v="SBBN"/>
    <s v="0811-015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88592"/>
    <s v="P"/>
    <n v="14"/>
    <x v="1"/>
    <s v="HKH"/>
    <d v="2025-12-20T00:00:00"/>
  </r>
  <r>
    <x v="21"/>
    <s v="140503239573"/>
    <x v="0"/>
    <s v="BASS"/>
    <s v="0827-071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7900"/>
    <s v="P"/>
    <n v="1"/>
    <x v="1"/>
    <s v="KTP"/>
    <d v="2025-12-15T00:00:00"/>
  </r>
  <r>
    <x v="21"/>
    <s v="140503239582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NE3"/>
    <d v="2025-12-15T00:00:00"/>
  </r>
  <r>
    <x v="21"/>
    <s v="140503239590"/>
    <x v="1"/>
    <s v="VIVA"/>
    <s v="0263-014S"/>
    <s v="CNQ008446"/>
    <s v="CNQ008446"/>
    <s v="F332620"/>
    <s v="CNQND"/>
    <s v="CNQND"/>
    <s v="MYPKL"/>
    <s v="MYPKL"/>
    <m/>
    <m/>
    <x v="1"/>
    <s v="O/O"/>
    <n v="2"/>
    <n v="0"/>
    <n v="0"/>
    <n v="0"/>
    <n v="0"/>
    <n v="0"/>
    <n v="49000"/>
    <s v="P"/>
    <n v="2"/>
    <x v="1"/>
    <s v="NCS"/>
    <d v="2025-12-19T00:00:00"/>
  </r>
  <r>
    <x v="21"/>
    <s v="140503239603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21"/>
    <s v="140503239612"/>
    <x v="0"/>
    <s v="CSTU"/>
    <s v="035W"/>
    <s v="CNQ006142"/>
    <s v="CNQ006142"/>
    <s v="M330986"/>
    <s v="CNQND"/>
    <s v="CNQND"/>
    <s v="DZALG"/>
    <s v="DZALG"/>
    <s v="ESVLC"/>
    <m/>
    <x v="2"/>
    <s v="O/O"/>
    <n v="0"/>
    <n v="0"/>
    <n v="0"/>
    <n v="1"/>
    <n v="0"/>
    <n v="0"/>
    <n v="29050"/>
    <s v="P"/>
    <n v="2"/>
    <x v="5"/>
    <s v="MD2"/>
    <d v="2025-12-14T00:00:00"/>
  </r>
  <r>
    <x v="21"/>
    <s v="1405032396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38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46"/>
    <x v="0"/>
    <s v="TLDT"/>
    <s v="1247-038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6-01-06T00:00:00"/>
  </r>
  <r>
    <x v="21"/>
    <s v="140503239654"/>
    <x v="1"/>
    <s v="BEDY"/>
    <s v="0828-103S"/>
    <s v="CNQ001124"/>
    <s v="CNQ001124"/>
    <s v="F330049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5-12-18T00:00:00"/>
  </r>
  <r>
    <x v="21"/>
    <s v="140503239662"/>
    <x v="0"/>
    <s v="CSTU"/>
    <s v="035W"/>
    <s v="CNG010788"/>
    <s v="CNG010788"/>
    <s v="MT89999"/>
    <s v="CNQND"/>
    <s v="CNQND"/>
    <s v="ROCNS"/>
    <s v="ROCNS"/>
    <s v="GRPIR"/>
    <m/>
    <x v="2"/>
    <s v="O/O"/>
    <n v="2"/>
    <n v="0"/>
    <n v="0"/>
    <n v="0"/>
    <n v="0"/>
    <n v="0"/>
    <n v="60800"/>
    <s v="P"/>
    <n v="2"/>
    <x v="5"/>
    <s v="MD2"/>
    <d v="2025-12-14T00:00:00"/>
  </r>
  <r>
    <x v="21"/>
    <s v="1405032396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19T00:00:00"/>
  </r>
  <r>
    <x v="21"/>
    <s v="140503239689"/>
    <x v="0"/>
    <s v="STRO"/>
    <s v="0126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1"/>
    <s v="140503239697"/>
    <x v="0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15"/>
    <n v="0"/>
    <n v="0"/>
    <n v="176250"/>
    <s v="P"/>
    <n v="30"/>
    <x v="1"/>
    <s v="KTH"/>
    <d v="2025-12-19T00:00:00"/>
  </r>
  <r>
    <x v="21"/>
    <s v="140503239701"/>
    <x v="0"/>
    <s v="ALOT"/>
    <s v="1379-013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5-12-19T00:00:00"/>
  </r>
  <r>
    <x v="21"/>
    <s v="140503239719"/>
    <x v="1"/>
    <s v="*"/>
    <s v="*"/>
    <s v="CNS027231"/>
    <m/>
    <s v="SQF40485"/>
    <s v="CNQND"/>
    <s v="CNQND"/>
    <s v="VNHCM"/>
    <s v="VNHCM"/>
    <m/>
    <m/>
    <x v="1"/>
    <s v="O/O"/>
    <n v="0"/>
    <n v="0"/>
    <n v="0"/>
    <n v="0"/>
    <n v="0"/>
    <n v="1"/>
    <n v="14760"/>
    <s v="C"/>
    <n v="2"/>
    <x v="1"/>
    <m/>
    <m/>
  </r>
  <r>
    <x v="21"/>
    <s v="140503239727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19T00:00:00"/>
  </r>
  <r>
    <x v="21"/>
    <s v="140503239735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9743"/>
    <x v="0"/>
    <s v="BEDY"/>
    <s v="0828-103S"/>
    <s v="CNH011792"/>
    <s v="CNH011792"/>
    <s v="F332158"/>
    <s v="CNQND"/>
    <s v="CNQND"/>
    <s v="THLCH"/>
    <s v="THLKR"/>
    <m/>
    <m/>
    <x v="1"/>
    <s v="O/R"/>
    <n v="1"/>
    <n v="0"/>
    <n v="0"/>
    <n v="0"/>
    <n v="0"/>
    <n v="0"/>
    <n v="19596"/>
    <s v="P"/>
    <n v="1"/>
    <x v="1"/>
    <s v="KTP"/>
    <d v="2025-12-18T00:00:00"/>
  </r>
  <r>
    <x v="21"/>
    <s v="140503239752"/>
    <x v="1"/>
    <s v="SYXB"/>
    <s v="0810-023S"/>
    <s v="CNS035514"/>
    <s v="CNS035514"/>
    <s v="IA330138"/>
    <s v="CNQND"/>
    <s v="CNQND"/>
    <s v="SADMN"/>
    <s v="SADMN"/>
    <s v="HKOPT"/>
    <m/>
    <x v="1"/>
    <s v="O/O"/>
    <n v="1"/>
    <n v="0"/>
    <n v="0"/>
    <n v="0"/>
    <n v="0"/>
    <n v="0"/>
    <n v="25492"/>
    <s v="P"/>
    <n v="1"/>
    <x v="7"/>
    <s v="HKH"/>
    <d v="2025-12-16T00:00:00"/>
  </r>
  <r>
    <x v="21"/>
    <s v="140503239760"/>
    <x v="2"/>
    <s v="SBBN"/>
    <s v="0816-01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HKH"/>
    <d v="2026-01-24T00:00:00"/>
  </r>
  <r>
    <x v="21"/>
    <s v="140503239778"/>
    <x v="1"/>
    <s v="OOPI"/>
    <s v="010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20750"/>
    <s v="C"/>
    <n v="2"/>
    <x v="2"/>
    <s v="NE1"/>
    <d v="2025-12-21T00:00:00"/>
  </r>
  <r>
    <x v="21"/>
    <s v="140503239786"/>
    <x v="0"/>
    <s v="ALOT"/>
    <s v="1379-013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1"/>
    <s v="140503239794"/>
    <x v="1"/>
    <s v="CCGL"/>
    <s v="0MEMN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5-12-23T00:00:00"/>
  </r>
  <r>
    <x v="21"/>
    <s v="140503239808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816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9824"/>
    <x v="0"/>
    <s v="SBBN"/>
    <s v="0814-01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06T00:00:00"/>
  </r>
  <r>
    <x v="21"/>
    <s v="14050323983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5-12-17T00:00:00"/>
  </r>
  <r>
    <x v="21"/>
    <s v="140503239841"/>
    <x v="1"/>
    <s v="CCLA"/>
    <s v="0MEMP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5-12-25T00:00:00"/>
  </r>
  <r>
    <x v="21"/>
    <s v="140503239859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67"/>
    <x v="1"/>
    <s v="ATOP"/>
    <s v="1380-012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27T00:00:00"/>
  </r>
  <r>
    <x v="21"/>
    <s v="140503239875"/>
    <x v="0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200"/>
    <s v="P"/>
    <n v="1"/>
    <x v="2"/>
    <s v="CEM"/>
    <d v="2026-01-03T00:00:00"/>
  </r>
  <r>
    <x v="21"/>
    <s v="140503239883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92"/>
    <x v="1"/>
    <s v="ACTS"/>
    <s v="1382-016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21"/>
    <s v="140503239905"/>
    <x v="1"/>
    <s v="ATOP"/>
    <s v="1380-012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200"/>
    <s v="C"/>
    <n v="2"/>
    <x v="2"/>
    <s v="CEM"/>
    <d v="2025-12-27T00:00:00"/>
  </r>
  <r>
    <x v="21"/>
    <s v="140503239913"/>
    <x v="1"/>
    <s v="CSNB"/>
    <s v="031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5-12-19T00:00:00"/>
  </r>
  <r>
    <x v="21"/>
    <s v="140503239922"/>
    <x v="1"/>
    <s v="ARMS"/>
    <s v="1378-014W"/>
    <s v="CNH011965"/>
    <s v="CNH011965"/>
    <s v="E331357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2T00:00:00"/>
  </r>
  <r>
    <x v="21"/>
    <s v="140503239930"/>
    <x v="0"/>
    <s v="CCGL"/>
    <s v="0MEMNW1MA"/>
    <s v="CNQ001124"/>
    <s v="CNQ001124"/>
    <s v="M330235"/>
    <s v="CNQND"/>
    <s v="CNQND"/>
    <s v="MTMAR"/>
    <s v="MTMAR"/>
    <m/>
    <m/>
    <x v="2"/>
    <s v="O/O"/>
    <n v="1"/>
    <n v="0"/>
    <n v="0"/>
    <n v="0"/>
    <n v="0"/>
    <n v="0"/>
    <n v="21836"/>
    <s v="P"/>
    <n v="1"/>
    <x v="5"/>
    <s v="MEX1"/>
    <d v="2025-12-23T00:00:00"/>
  </r>
  <r>
    <x v="21"/>
    <s v="140503239948"/>
    <x v="1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39956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1"/>
    <s v="140503239964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72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81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9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4"/>
    <s v="AEF"/>
    <d v="2025-12-18T00:00:00"/>
  </r>
  <r>
    <x v="21"/>
    <s v="140503240008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16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24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21"/>
    <s v="140503240032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41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59"/>
    <x v="0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1"/>
    <s v="140503240067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75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83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4"/>
    <s v="AEF"/>
    <d v="2025-12-10T00:00:00"/>
  </r>
  <r>
    <x v="21"/>
    <s v="140503240092"/>
    <x v="0"/>
    <s v="SYXB"/>
    <s v="0810-023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1462"/>
    <s v="P"/>
    <n v="2"/>
    <x v="1"/>
    <s v="HKH"/>
    <d v="2025-12-16T00:00:00"/>
  </r>
  <r>
    <x v="21"/>
    <s v="140503240105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4"/>
    <s v="P"/>
    <n v="2"/>
    <x v="1"/>
    <s v="HBT"/>
    <d v="2025-12-14T00:00:00"/>
  </r>
  <r>
    <x v="21"/>
    <s v="140503240113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22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30"/>
    <x v="1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48"/>
    <x v="0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56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1"/>
    <s v="140503240164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10"/>
    <s v="P"/>
    <n v="1"/>
    <x v="1"/>
    <s v="KTH"/>
    <d v="2025-12-19T00:00:00"/>
  </r>
  <r>
    <x v="21"/>
    <s v="140503240172"/>
    <x v="1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40181"/>
    <x v="0"/>
    <s v="CLVR"/>
    <s v="0130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0450"/>
    <s v="P"/>
    <n v="2"/>
    <x v="1"/>
    <s v="KTH"/>
    <d v="2025-12-19T00:00:00"/>
  </r>
  <r>
    <x v="21"/>
    <s v="14050324019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566"/>
    <s v="P"/>
    <n v="2"/>
    <x v="1"/>
    <s v="HBT"/>
    <d v="2025-12-14T00:00:00"/>
  </r>
  <r>
    <x v="21"/>
    <s v="140503240202"/>
    <x v="1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21"/>
    <s v="14050324021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1"/>
    <s v="140503240229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21"/>
    <s v="140503240237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1"/>
    <s v="140503240245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53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62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70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1T00:00:00"/>
  </r>
  <r>
    <x v="21"/>
    <s v="140503240288"/>
    <x v="0"/>
    <s v="BLIS"/>
    <s v="0830-107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08T00:00:00"/>
  </r>
  <r>
    <x v="21"/>
    <s v="140503240296"/>
    <x v="1"/>
    <s v="VSTA"/>
    <s v="0265-006S"/>
    <s v="CNQ006766"/>
    <s v="CNQ006766"/>
    <s v="F332318"/>
    <s v="CNQND"/>
    <s v="CNQND"/>
    <s v="MYPEN"/>
    <s v="MYPEN"/>
    <m/>
    <m/>
    <x v="1"/>
    <s v="O/O"/>
    <n v="0"/>
    <n v="0"/>
    <n v="0"/>
    <n v="0"/>
    <n v="1"/>
    <n v="0"/>
    <n v="4980"/>
    <s v="P"/>
    <n v="1"/>
    <x v="1"/>
    <s v="NCS"/>
    <d v="2026-01-10T00:00:00"/>
  </r>
  <r>
    <x v="21"/>
    <s v="140503240300"/>
    <x v="0"/>
    <s v="OODM"/>
    <s v="006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40318"/>
    <x v="1"/>
    <s v="CRTE"/>
    <s v="0884-082B"/>
    <s v="CNS035514"/>
    <s v="CNS035514"/>
    <s v="F332273"/>
    <s v="CNRZH"/>
    <s v="CNRZH"/>
    <s v="PHKGY"/>
    <s v="PHKGY"/>
    <s v="TWKSG"/>
    <m/>
    <x v="1"/>
    <s v="O/O"/>
    <n v="1"/>
    <n v="0"/>
    <n v="0"/>
    <n v="0"/>
    <n v="0"/>
    <n v="0"/>
    <n v="8600"/>
    <s v="P"/>
    <n v="1"/>
    <x v="1"/>
    <s v="HBT"/>
    <d v="2025-12-14T00:00:00"/>
  </r>
  <r>
    <x v="21"/>
    <s v="140503240326"/>
    <x v="1"/>
    <s v="CSTU"/>
    <s v="035W"/>
    <s v="CNT009951"/>
    <s v="CNT009951"/>
    <s v="M750436"/>
    <s v="CNQND"/>
    <s v="CNQND"/>
    <s v="GRTKI"/>
    <s v="GRTKI"/>
    <s v="GRPIR"/>
    <m/>
    <x v="2"/>
    <s v="O/O"/>
    <n v="6"/>
    <n v="0"/>
    <n v="0"/>
    <n v="4"/>
    <n v="0"/>
    <n v="0"/>
    <n v="265400"/>
    <s v="C"/>
    <n v="14"/>
    <x v="5"/>
    <s v="MD2"/>
    <d v="2025-12-14T00:00:00"/>
  </r>
  <r>
    <x v="21"/>
    <s v="140503240334"/>
    <x v="0"/>
    <s v="CSVO"/>
    <s v="034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01T00:00:00"/>
  </r>
  <r>
    <x v="21"/>
    <s v="140503240342"/>
    <x v="0"/>
    <s v="ALOT"/>
    <s v="1379-013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5-12-19T00:00:00"/>
  </r>
  <r>
    <x v="21"/>
    <s v="140503240351"/>
    <x v="1"/>
    <s v="CCGL"/>
    <s v="0MEMN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23T00:00:00"/>
  </r>
  <r>
    <x v="21"/>
    <s v="140503240369"/>
    <x v="0"/>
    <s v="PROT"/>
    <s v="100W"/>
    <s v="CNS012363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4"/>
    <s v="AEF"/>
    <d v="2025-12-18T00:00:00"/>
  </r>
  <r>
    <x v="21"/>
    <s v="140503240377"/>
    <x v="1"/>
    <s v="VSTA"/>
    <s v="0265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820"/>
    <s v="C"/>
    <n v="2"/>
    <x v="0"/>
    <s v="NCS"/>
    <d v="2026-01-10T00:00:00"/>
  </r>
  <r>
    <x v="21"/>
    <s v="140503240385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393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07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15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23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3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152940"/>
    <s v="C"/>
    <n v="20"/>
    <x v="0"/>
    <s v="CPS"/>
    <d v="2025-12-26T00:00:00"/>
  </r>
  <r>
    <x v="21"/>
    <s v="140503240440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58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66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7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8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91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0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1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54033752"/>
    <x v="0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CEM"/>
    <d v="2025-12-30T00:00:00"/>
  </r>
  <r>
    <x v="21"/>
    <s v="140554033778"/>
    <x v="1"/>
    <s v="VRVE"/>
    <s v="0264-006S"/>
    <s v="CNC005601"/>
    <s v="CNC005601"/>
    <s v="F331054"/>
    <s v="CNQND"/>
    <s v="CNQND"/>
    <s v="MYLPK"/>
    <s v="MYLPK"/>
    <m/>
    <m/>
    <x v="1"/>
    <s v="O/O"/>
    <n v="1"/>
    <n v="0"/>
    <n v="0"/>
    <n v="0"/>
    <n v="0"/>
    <n v="0"/>
    <n v="22240"/>
    <s v="P"/>
    <n v="1"/>
    <x v="1"/>
    <s v="NCS"/>
    <d v="2025-12-20T00:00:00"/>
  </r>
  <r>
    <x v="21"/>
    <s v="140554033786"/>
    <x v="1"/>
    <s v="VSTA"/>
    <s v="0265-006S"/>
    <s v="CNC005601"/>
    <s v="CNC005601"/>
    <s v="F331054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1"/>
    <s v="140554033794"/>
    <x v="1"/>
    <s v="VRVE"/>
    <s v="0264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1"/>
    <s v="140554033808"/>
    <x v="1"/>
    <s v="VSTA"/>
    <s v="0265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1"/>
    <s v="140554033816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54037773"/>
    <x v="1"/>
    <s v="ALOT"/>
    <s v="1379-013W"/>
    <s v="CNW002396"/>
    <m/>
    <s v="E330314"/>
    <s v="CNQND"/>
    <s v="CNQND"/>
    <s v="NLRDM"/>
    <s v="NLRDM"/>
    <m/>
    <m/>
    <x v="2"/>
    <s v="O/O"/>
    <n v="1"/>
    <n v="0"/>
    <n v="0"/>
    <n v="0"/>
    <n v="0"/>
    <n v="0"/>
    <n v="4420"/>
    <s v="P"/>
    <n v="1"/>
    <x v="2"/>
    <s v="CEM"/>
    <d v="2025-12-19T00:00:00"/>
  </r>
  <r>
    <x v="21"/>
    <s v="140554037782"/>
    <x v="1"/>
    <s v="SYXB"/>
    <s v="0810-023S"/>
    <s v="CNW002396"/>
    <m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1"/>
    <s v="140555131889"/>
    <x v="1"/>
    <s v="BEDY"/>
    <s v="0828-103S"/>
    <s v="CNS001821"/>
    <m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897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901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19"/>
    <x v="1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27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2"/>
    <n v="0"/>
    <n v="0"/>
    <n v="35500"/>
    <s v="P"/>
    <n v="4"/>
    <x v="1"/>
    <s v="KTP"/>
    <d v="2025-12-26T00:00:00"/>
  </r>
  <r>
    <x v="21"/>
    <s v="140555131935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71767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7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83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5-12-28T00:00:00"/>
  </r>
  <r>
    <x v="21"/>
    <s v="140555171792"/>
    <x v="1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0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1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2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30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48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56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64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7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8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99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0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1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29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37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45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5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6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70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88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9032"/>
    <x v="0"/>
    <s v="VRVE"/>
    <s v="0264-006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6469"/>
    <s v="C"/>
    <n v="6"/>
    <x v="10"/>
    <s v="NCS"/>
    <d v="2025-12-20T00:00:00"/>
  </r>
  <r>
    <x v="21"/>
    <s v="140555179041"/>
    <x v="1"/>
    <s v="CSSL"/>
    <s v="035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850"/>
    <s v="P"/>
    <n v="7"/>
    <x v="5"/>
    <s v="NE3"/>
    <d v="2026-01-21T00:00:00"/>
  </r>
  <r>
    <x v="21"/>
    <s v="140555179059"/>
    <x v="0"/>
    <s v="BASS"/>
    <s v="0827-071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21250"/>
    <s v="P"/>
    <n v="2"/>
    <x v="1"/>
    <s v="KTP"/>
    <d v="2025-12-15T00:00:00"/>
  </r>
  <r>
    <x v="21"/>
    <s v="140555179067"/>
    <x v="0"/>
    <s v="ALOT"/>
    <s v="1379-013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35920"/>
    <s v="P"/>
    <n v="2"/>
    <x v="2"/>
    <s v="CEM"/>
    <d v="2025-12-19T00:00:00"/>
  </r>
  <r>
    <x v="21"/>
    <s v="140555179075"/>
    <x v="0"/>
    <s v="OODM"/>
    <s v="006W"/>
    <s v="CNS001821"/>
    <s v="CNS001821"/>
    <s v="EU00039"/>
    <s v="CNQND"/>
    <s v="CNQND"/>
    <s v="PTLXO"/>
    <s v="PTLXO"/>
    <s v="NLRDM"/>
    <m/>
    <x v="2"/>
    <s v="O/O"/>
    <n v="0"/>
    <n v="1"/>
    <n v="0"/>
    <n v="0"/>
    <n v="0"/>
    <n v="0"/>
    <n v="30140"/>
    <s v="C"/>
    <n v="2"/>
    <x v="2"/>
    <s v="NE3"/>
    <d v="2025-12-15T00:00:00"/>
  </r>
  <r>
    <x v="21"/>
    <s v="140555179083"/>
    <x v="0"/>
    <s v="VRVE"/>
    <s v="0264-006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8750"/>
    <s v="P"/>
    <n v="2"/>
    <x v="14"/>
    <s v="NCS"/>
    <d v="2025-12-20T00:00:00"/>
  </r>
  <r>
    <x v="21"/>
    <s v="14055517909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5350"/>
    <s v="P"/>
    <n v="2"/>
    <x v="8"/>
    <s v="HKH"/>
    <d v="2025-12-16T00:00:00"/>
  </r>
  <r>
    <x v="21"/>
    <s v="140555179105"/>
    <x v="0"/>
    <s v="USOD"/>
    <s v="185W"/>
    <s v="CNS001821"/>
    <s v="CNT010228"/>
    <s v="IS330146"/>
    <s v="CNQND"/>
    <s v="CNQND"/>
    <s v="INMUN"/>
    <s v="INMUN"/>
    <m/>
    <m/>
    <x v="1"/>
    <s v="O/O"/>
    <n v="5"/>
    <n v="0"/>
    <n v="0"/>
    <n v="0"/>
    <n v="0"/>
    <n v="0"/>
    <n v="136000"/>
    <s v="P"/>
    <n v="5"/>
    <x v="9"/>
    <s v="CIX8"/>
    <d v="2025-12-17T00:00:00"/>
  </r>
  <r>
    <x v="21"/>
    <s v="140555179113"/>
    <x v="1"/>
    <s v="TCHN"/>
    <s v="25007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02T00:00:00"/>
  </r>
  <r>
    <x v="21"/>
    <s v="140555179122"/>
    <x v="0"/>
    <s v="TCHN"/>
    <s v="25007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43790"/>
    <s v="P"/>
    <n v="4"/>
    <x v="9"/>
    <s v="FME"/>
    <d v="2026-01-02T00:00:00"/>
  </r>
  <r>
    <x v="21"/>
    <s v="140555179148"/>
    <x v="0"/>
    <s v="ALOT"/>
    <s v="1379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70"/>
    <s v="P"/>
    <n v="2"/>
    <x v="2"/>
    <s v="CEM"/>
    <d v="2025-12-19T00:00:00"/>
  </r>
  <r>
    <x v="21"/>
    <s v="140555179156"/>
    <x v="1"/>
    <s v="CSNB"/>
    <s v="031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665"/>
    <s v="C"/>
    <n v="2"/>
    <x v="5"/>
    <s v="MD2"/>
    <d v="2025-12-19T00:00:00"/>
  </r>
  <r>
    <x v="21"/>
    <s v="140555179164"/>
    <x v="0"/>
    <s v="ARMS"/>
    <s v="1378-014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24345"/>
    <s v="C"/>
    <n v="1"/>
    <x v="2"/>
    <s v="CEM"/>
    <d v="2025-12-12T00:00:00"/>
  </r>
  <r>
    <x v="21"/>
    <s v="140555179172"/>
    <x v="0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27T00:00:00"/>
  </r>
  <r>
    <x v="21"/>
    <s v="140555179181"/>
    <x v="0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5-12-30T00:00:00"/>
  </r>
  <r>
    <x v="21"/>
    <s v="140555179199"/>
    <x v="1"/>
    <s v="YATN"/>
    <s v="130E"/>
    <s v="CNS001821"/>
    <s v="CNQ003417"/>
    <s v="Q510030"/>
    <s v="CNQND"/>
    <s v="CNQND"/>
    <s v="MXMZO"/>
    <s v="MXMZO"/>
    <m/>
    <m/>
    <x v="6"/>
    <s v="O/O"/>
    <n v="8"/>
    <n v="0"/>
    <n v="0"/>
    <n v="0"/>
    <n v="0"/>
    <n v="0"/>
    <n v="179200"/>
    <s v="P"/>
    <n v="8"/>
    <x v="10"/>
    <s v="WSA3"/>
    <d v="2026-01-01T00:00:00"/>
  </r>
  <r>
    <x v="21"/>
    <s v="140555179202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11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29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37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45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IX2"/>
    <d v="2025-12-27T00:00:00"/>
  </r>
  <r>
    <x v="21"/>
    <s v="140555179253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IX2"/>
    <d v="2025-12-27T00:00:00"/>
  </r>
  <r>
    <x v="21"/>
    <s v="140555179262"/>
    <x v="1"/>
    <s v="GREE"/>
    <s v="1381-025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5-12-30T00:00:00"/>
  </r>
  <r>
    <x v="21"/>
    <s v="140555179270"/>
    <x v="0"/>
    <s v="YATN"/>
    <s v="130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1T00:00:00"/>
  </r>
  <r>
    <x v="21"/>
    <s v="140555179288"/>
    <x v="0"/>
    <s v="SHGG"/>
    <s v="117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67977"/>
    <s v="P"/>
    <n v="3"/>
    <x v="10"/>
    <s v="WSA3"/>
    <d v="2025-12-23T00:00:00"/>
  </r>
  <r>
    <x v="21"/>
    <s v="140555179296"/>
    <x v="0"/>
    <s v="ARMS"/>
    <s v="1378-014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2T00:00:00"/>
  </r>
  <r>
    <x v="21"/>
    <s v="140555179300"/>
    <x v="1"/>
    <s v="USOD"/>
    <s v="185W"/>
    <s v="CNS001821"/>
    <s v="CNT010228"/>
    <s v="IS330146"/>
    <s v="CNQND"/>
    <s v="CNQND"/>
    <s v="INMUN"/>
    <s v="INMUN"/>
    <m/>
    <m/>
    <x v="1"/>
    <s v="O/O"/>
    <n v="0"/>
    <n v="0"/>
    <n v="0"/>
    <n v="20"/>
    <n v="0"/>
    <n v="0"/>
    <n v="625000"/>
    <s v="P"/>
    <n v="40"/>
    <x v="9"/>
    <s v="CIX8"/>
    <d v="2025-12-17T00:00:00"/>
  </r>
  <r>
    <x v="21"/>
    <s v="140555179318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26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34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1"/>
    <s v="14055517934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30"/>
    <s v="P"/>
    <n v="2"/>
    <x v="8"/>
    <s v="HKH"/>
    <d v="2025-12-16T00:00:00"/>
  </r>
  <r>
    <x v="21"/>
    <s v="140555179351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3012.5"/>
    <s v="P"/>
    <n v="2"/>
    <x v="8"/>
    <s v="HKH"/>
    <d v="2025-12-16T00:00:00"/>
  </r>
  <r>
    <x v="21"/>
    <s v="140555179369"/>
    <x v="0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1"/>
    <s v="140555179377"/>
    <x v="1"/>
    <s v="ALOT"/>
    <s v="1379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5-12-19T00:00:00"/>
  </r>
  <r>
    <x v="21"/>
    <s v="140555179385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1"/>
    <s v="14055517939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5-12-10T00:00:00"/>
  </r>
  <r>
    <x v="21"/>
    <s v="140555179407"/>
    <x v="1"/>
    <s v="OOPI"/>
    <s v="010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1"/>
    <s v="140555179415"/>
    <x v="0"/>
    <s v="ALOT"/>
    <s v="1379-013W"/>
    <s v="CNS001821"/>
    <s v="CNS001821"/>
    <s v="EU00039"/>
    <s v="CNQND"/>
    <s v="CNQND"/>
    <s v="FRLHV"/>
    <s v="FRLHV"/>
    <s v="SGSGP"/>
    <m/>
    <x v="2"/>
    <s v="O/O"/>
    <n v="4"/>
    <n v="0"/>
    <n v="0"/>
    <n v="0"/>
    <n v="0"/>
    <n v="0"/>
    <n v="92400"/>
    <s v="C"/>
    <n v="4"/>
    <x v="2"/>
    <s v="CEM"/>
    <d v="2025-12-19T00:00:00"/>
  </r>
  <r>
    <x v="21"/>
    <s v="140555179423"/>
    <x v="0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1"/>
    <s v="140555179432"/>
    <x v="1"/>
    <s v="CMND"/>
    <s v="0MDFJ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21"/>
    <s v="140555179440"/>
    <x v="0"/>
    <s v="USOD"/>
    <s v="185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21"/>
    <s v="140555179458"/>
    <x v="1"/>
    <s v="BONN"/>
    <s v="S097"/>
    <s v="CNS001821"/>
    <m/>
    <s v="F990260"/>
    <s v="CNQND"/>
    <s v="CNQND"/>
    <s v="IDDKT"/>
    <s v="IDDKT"/>
    <m/>
    <m/>
    <x v="1"/>
    <s v="O/*"/>
    <n v="0"/>
    <n v="0"/>
    <n v="0"/>
    <n v="6"/>
    <n v="0"/>
    <n v="0"/>
    <n v="66500"/>
    <s v="P"/>
    <n v="12"/>
    <x v="1"/>
    <s v="CIM"/>
    <d v="2025-12-18T00:00:00"/>
  </r>
  <r>
    <x v="21"/>
    <s v="140555185113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7T00:00:00"/>
  </r>
  <r>
    <x v="21"/>
    <s v="140555185122"/>
    <x v="1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7T00:00:00"/>
  </r>
  <r>
    <x v="21"/>
    <s v="140555185130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7T00:00:00"/>
  </r>
  <r>
    <x v="21"/>
    <s v="140555185580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5518559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02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10"/>
    <x v="1"/>
    <s v="CSNB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19T00:00:00"/>
  </r>
  <r>
    <x v="21"/>
    <s v="140555185628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28T00:00:00"/>
  </r>
  <r>
    <x v="21"/>
    <s v="1405551856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55185644"/>
    <x v="0"/>
    <s v="CRTE"/>
    <s v="0884-08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1"/>
    <s v="140555185652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8"/>
    <n v="270080"/>
    <s v="P"/>
    <n v="16"/>
    <x v="1"/>
    <s v="CIM"/>
    <d v="2025-12-18T00:00:00"/>
  </r>
  <r>
    <x v="21"/>
    <s v="140555185661"/>
    <x v="1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21"/>
    <s v="140555189054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3T00:00:00"/>
  </r>
  <r>
    <x v="21"/>
    <s v="140555189062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71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89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1"/>
    <s v="14055728312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S"/>
    <d v="2025-12-19T00:00:00"/>
  </r>
  <r>
    <x v="21"/>
    <s v="140557283139"/>
    <x v="1"/>
    <s v="BRTH"/>
    <s v="S104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P"/>
    <n v="2"/>
    <x v="1"/>
    <s v="CIM"/>
    <d v="2025-12-21T00:00:00"/>
  </r>
  <r>
    <x v="21"/>
    <s v="140557283147"/>
    <x v="1"/>
    <s v="ALOT"/>
    <s v="1379-013W"/>
    <s v="CNQ000001"/>
    <m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21"/>
    <s v="140557283155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19T00:00:00"/>
  </r>
  <r>
    <x v="21"/>
    <s v="140557283163"/>
    <x v="0"/>
    <s v="ATOP"/>
    <s v="1380-01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27T00:00:00"/>
  </r>
  <r>
    <x v="21"/>
    <s v="140557283172"/>
    <x v="1"/>
    <s v="CSNB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19T00:00:00"/>
  </r>
  <r>
    <x v="21"/>
    <s v="140557283180"/>
    <x v="0"/>
    <s v="COPS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28T00:00:00"/>
  </r>
  <r>
    <x v="21"/>
    <s v="14055728319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CEM"/>
    <d v="2025-12-27T00:00:00"/>
  </r>
  <r>
    <x v="21"/>
    <s v="140557283202"/>
    <x v="1"/>
    <s v="GREE"/>
    <s v="1381-025W"/>
    <s v="CNQ000001"/>
    <s v="CNQ000001"/>
    <s v="E501275"/>
    <s v="CNQND"/>
    <s v="CNQND"/>
    <s v="NLRDM"/>
    <s v="NLRDM"/>
    <m/>
    <m/>
    <x v="2"/>
    <s v="O/O"/>
    <n v="0"/>
    <n v="1"/>
    <n v="0"/>
    <n v="0"/>
    <n v="0"/>
    <n v="0"/>
    <n v="8470"/>
    <s v="C"/>
    <n v="2"/>
    <x v="2"/>
    <s v="CEM"/>
    <d v="2025-12-30T00:00:00"/>
  </r>
  <r>
    <x v="21"/>
    <s v="140557283210"/>
    <x v="1"/>
    <s v="GREE"/>
    <s v="1381-02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CEM"/>
    <d v="2025-12-30T00:00:00"/>
  </r>
  <r>
    <x v="21"/>
    <s v="140557283228"/>
    <x v="1"/>
    <s v="CSVO"/>
    <s v="03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NE3"/>
    <d v="2026-01-01T00:00:00"/>
  </r>
  <r>
    <x v="21"/>
    <s v="140557283236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244"/>
    <x v="0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7900"/>
    <s v="C"/>
    <n v="1"/>
    <x v="2"/>
    <s v="CEM"/>
    <d v="2025-12-30T00:00:00"/>
  </r>
  <r>
    <x v="21"/>
    <s v="1405572832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3T00:00:00"/>
  </r>
  <r>
    <x v="21"/>
    <s v="140557283261"/>
    <x v="0"/>
    <s v="ALOT"/>
    <s v="1379-013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8827.4"/>
    <s v="C"/>
    <n v="1"/>
    <x v="2"/>
    <s v="CEM"/>
    <d v="2025-12-19T00:00:00"/>
  </r>
  <r>
    <x v="21"/>
    <s v="140557283279"/>
    <x v="1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8750"/>
    <s v="C"/>
    <n v="2"/>
    <x v="1"/>
    <s v="KTP"/>
    <d v="2025-12-18T00:00:00"/>
  </r>
  <r>
    <x v="21"/>
    <s v="140557283287"/>
    <x v="0"/>
    <s v="STRO"/>
    <s v="012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1"/>
    <s v="140557283295"/>
    <x v="1"/>
    <s v="ALOT"/>
    <s v="1379-013W"/>
    <s v="CNQ000001"/>
    <s v="CNQ000001"/>
    <s v="E501275"/>
    <s v="CNQND"/>
    <s v="CNQND"/>
    <s v="NLRDM"/>
    <s v="NLRDM"/>
    <m/>
    <m/>
    <x v="2"/>
    <s v="O/O"/>
    <n v="2"/>
    <n v="0"/>
    <n v="0"/>
    <n v="0"/>
    <n v="0"/>
    <n v="0"/>
    <n v="49812"/>
    <s v="C"/>
    <n v="2"/>
    <x v="2"/>
    <s v="CEM"/>
    <d v="2025-12-19T00:00:00"/>
  </r>
  <r>
    <x v="21"/>
    <s v="140557283309"/>
    <x v="0"/>
    <s v="ALOT"/>
    <s v="1379-013W"/>
    <s v="CNQ000001"/>
    <s v="CNT007609"/>
    <s v="E330457"/>
    <s v="CNQND"/>
    <s v="CNQND"/>
    <s v="LVQRJ"/>
    <s v="LVQRJ"/>
    <s v="NLRDM"/>
    <m/>
    <x v="2"/>
    <s v="O/O"/>
    <n v="0"/>
    <n v="0"/>
    <n v="0"/>
    <n v="9"/>
    <n v="0"/>
    <n v="0"/>
    <n v="58950"/>
    <s v="P"/>
    <n v="18"/>
    <x v="2"/>
    <s v="CEM"/>
    <d v="2025-12-19T00:00:00"/>
  </r>
  <r>
    <x v="21"/>
    <s v="140557283317"/>
    <x v="1"/>
    <s v="PEBE"/>
    <s v="0008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6"/>
    <s v="NEAX"/>
    <d v="2025-12-09T00:00:00"/>
  </r>
  <r>
    <x v="21"/>
    <s v="140557283325"/>
    <x v="0"/>
    <s v="OWNN"/>
    <s v="0092-056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29T00:00:00"/>
  </r>
  <r>
    <x v="21"/>
    <s v="140557283333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5"/>
    <s v="CPS"/>
    <d v="2025-12-25T00:00:00"/>
  </r>
  <r>
    <x v="21"/>
    <s v="140557283342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5"/>
    <s v="CPS"/>
    <d v="2025-12-25T00:00:00"/>
  </r>
  <r>
    <x v="21"/>
    <s v="140557283350"/>
    <x v="1"/>
    <s v="PEBE"/>
    <s v="0008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1"/>
    <s v="140557283368"/>
    <x v="1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21"/>
    <s v="140557283376"/>
    <x v="1"/>
    <s v="BCHB"/>
    <s v="14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21"/>
    <s v="14055728338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392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06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1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22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6"/>
    <s v="NEAX"/>
    <d v="2025-12-17T00:00:00"/>
  </r>
  <r>
    <x v="21"/>
    <s v="140557283431"/>
    <x v="0"/>
    <s v="ALOT"/>
    <s v="1379-013W"/>
    <s v="CNQ000001"/>
    <s v="CNQ000001"/>
    <s v="E570081"/>
    <s v="CNQND"/>
    <s v="CNQND"/>
    <s v="DKCPH"/>
    <s v="DKCPH"/>
    <s v="DEHBG"/>
    <m/>
    <x v="2"/>
    <s v="O/O"/>
    <n v="0"/>
    <n v="0"/>
    <n v="0"/>
    <n v="1"/>
    <n v="0"/>
    <n v="0"/>
    <n v="14685"/>
    <s v="C"/>
    <n v="2"/>
    <x v="2"/>
    <s v="CEM"/>
    <d v="2025-12-19T00:00:00"/>
  </r>
  <r>
    <x v="21"/>
    <s v="140557283449"/>
    <x v="1"/>
    <s v="CSNB"/>
    <s v="031W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MD2"/>
    <d v="2025-12-19T00:00:00"/>
  </r>
  <r>
    <x v="21"/>
    <s v="140557283457"/>
    <x v="0"/>
    <s v="CCLA"/>
    <s v="0MEMP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55500"/>
    <s v="C"/>
    <n v="4"/>
    <x v="5"/>
    <s v="MEX1"/>
    <d v="2025-12-25T00:00:00"/>
  </r>
  <r>
    <x v="21"/>
    <s v="140557283473"/>
    <x v="0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5-12-10T00:00:00"/>
  </r>
  <r>
    <x v="21"/>
    <s v="140557283482"/>
    <x v="0"/>
    <s v="ATOP"/>
    <s v="1380-012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9263"/>
    <s v="P"/>
    <n v="8"/>
    <x v="2"/>
    <s v="CEM"/>
    <d v="2025-12-27T00:00:00"/>
  </r>
  <r>
    <x v="21"/>
    <s v="140557283490"/>
    <x v="0"/>
    <s v="OODM"/>
    <s v="006W"/>
    <s v="CNQ000001"/>
    <s v="CNQ000001"/>
    <s v="E991332"/>
    <s v="CNQND"/>
    <s v="CNQND"/>
    <s v="CNQND"/>
    <s v="CNQND"/>
    <s v="DEHBG"/>
    <m/>
    <x v="1"/>
    <s v="O/O"/>
    <n v="0"/>
    <n v="0"/>
    <n v="0"/>
    <n v="1"/>
    <n v="0"/>
    <n v="0"/>
    <n v="15846"/>
    <s v="C"/>
    <n v="2"/>
    <x v="1"/>
    <s v="NE3"/>
    <d v="2025-12-15T00:00:00"/>
  </r>
  <r>
    <x v="21"/>
    <s v="140557283503"/>
    <x v="1"/>
    <s v="OODM"/>
    <s v="006W"/>
    <s v="CNQ000001"/>
    <m/>
    <s v="E909242"/>
    <s v="CNQND"/>
    <s v="CNQND"/>
    <s v="FRLHV"/>
    <s v="FRLHV"/>
    <m/>
    <m/>
    <x v="2"/>
    <s v="O/O"/>
    <n v="1"/>
    <n v="0"/>
    <n v="0"/>
    <n v="0"/>
    <n v="0"/>
    <n v="0"/>
    <n v="16991.599999999999"/>
    <s v="C"/>
    <n v="1"/>
    <x v="2"/>
    <s v="NE3"/>
    <d v="2025-12-15T00:00:00"/>
  </r>
  <r>
    <x v="21"/>
    <s v="140557283520"/>
    <x v="1"/>
    <s v="STRO"/>
    <s v="0126S"/>
    <s v="CNQ000001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1"/>
    <s v="140557283546"/>
    <x v="1"/>
    <s v="CSTU"/>
    <s v="035W"/>
    <s v="CNQ000001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5-12-14T00:00:00"/>
  </r>
  <r>
    <x v="21"/>
    <s v="140557283554"/>
    <x v="1"/>
    <s v="ARMS"/>
    <s v="1378-014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21"/>
    <s v="140557283562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571"/>
    <x v="1"/>
    <s v="CCGL"/>
    <s v="0MEMN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3T00:00:00"/>
  </r>
  <r>
    <x v="21"/>
    <s v="140557283589"/>
    <x v="0"/>
    <s v="XPAS"/>
    <s v="25014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4"/>
    <s v="AEF"/>
    <d v="2025-12-10T00:00:00"/>
  </r>
  <r>
    <x v="21"/>
    <s v="140557283597"/>
    <x v="1"/>
    <s v="FRNK"/>
    <s v="1194-028W"/>
    <s v="CNQ000001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5"/>
    <s v="CPS"/>
    <d v="2025-12-25T00:00:00"/>
  </r>
  <r>
    <x v="21"/>
    <s v="140557283601"/>
    <x v="0"/>
    <s v="VIVA"/>
    <s v="0263-014S"/>
    <s v="CNQ000001"/>
    <s v="CNG009027"/>
    <s v="E331240"/>
    <s v="CNQND"/>
    <s v="CNQND"/>
    <s v="GBSOU"/>
    <s v="GBSOU"/>
    <s v="HKOPT"/>
    <m/>
    <x v="2"/>
    <s v="O/O"/>
    <n v="1"/>
    <n v="0"/>
    <n v="0"/>
    <n v="0"/>
    <n v="0"/>
    <n v="0"/>
    <n v="22400"/>
    <s v="P"/>
    <n v="1"/>
    <x v="2"/>
    <s v="NCS"/>
    <d v="2025-12-19T00:00:00"/>
  </r>
  <r>
    <x v="21"/>
    <s v="140557283619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2"/>
    <n v="0"/>
    <n v="0"/>
    <n v="56103"/>
    <s v="P"/>
    <n v="4"/>
    <x v="5"/>
    <s v="MD2"/>
    <d v="2025-12-19T00:00:00"/>
  </r>
  <r>
    <x v="21"/>
    <s v="140557283627"/>
    <x v="1"/>
    <s v="CSTU"/>
    <s v="035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4T00:00:00"/>
  </r>
  <r>
    <x v="21"/>
    <s v="140557283635"/>
    <x v="1"/>
    <s v="CSNB"/>
    <s v="031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9T00:00:00"/>
  </r>
  <r>
    <x v="21"/>
    <s v="140557283643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52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660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78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86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9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08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16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24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1"/>
    <s v="140557283741"/>
    <x v="0"/>
    <s v="ATOP"/>
    <s v="1380-012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5728375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8600"/>
    <s v="P"/>
    <n v="1"/>
    <x v="2"/>
    <s v="CEM"/>
    <d v="2025-12-12T00:00:00"/>
  </r>
  <r>
    <x v="21"/>
    <s v="140557283767"/>
    <x v="0"/>
    <s v="ACTS"/>
    <s v="1382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21"/>
    <s v="140557283775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1"/>
    <s v="140557283783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21"/>
    <s v="140557283792"/>
    <x v="0"/>
    <s v="OOFX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6T00:00:00"/>
  </r>
  <r>
    <x v="21"/>
    <s v="140557283805"/>
    <x v="1"/>
    <s v="OOFX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26700"/>
    <s v="C"/>
    <n v="1"/>
    <x v="2"/>
    <s v="NE1"/>
    <d v="2025-12-26T00:00:00"/>
  </r>
  <r>
    <x v="21"/>
    <s v="140557283813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19T00:00:00"/>
  </r>
  <r>
    <x v="21"/>
    <s v="140557283822"/>
    <x v="1"/>
    <s v="ALOT"/>
    <s v="1379-013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9T00:00:00"/>
  </r>
  <r>
    <x v="21"/>
    <s v="14055728383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48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56"/>
    <x v="0"/>
    <s v="TOPP"/>
    <s v="0793-01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8151.06"/>
    <s v="C"/>
    <n v="2"/>
    <x v="2"/>
    <s v="CES"/>
    <d v="2025-12-22T00:00:00"/>
  </r>
  <r>
    <x v="21"/>
    <s v="140557283864"/>
    <x v="1"/>
    <s v="OOPI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8494.93"/>
    <s v="C"/>
    <n v="2"/>
    <x v="2"/>
    <s v="NE1"/>
    <d v="2025-12-21T00:00:00"/>
  </r>
  <r>
    <x v="21"/>
    <s v="140557283872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1"/>
    <s v="140557283881"/>
    <x v="1"/>
    <s v="ATOP"/>
    <s v="1380-012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27T00:00:00"/>
  </r>
  <r>
    <x v="21"/>
    <s v="140557283899"/>
    <x v="0"/>
    <s v="ATOP"/>
    <s v="1380-012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27T00:00:00"/>
  </r>
  <r>
    <x v="21"/>
    <s v="140557283902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11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29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37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45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53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6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70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88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96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03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1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2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4038"/>
    <x v="1"/>
    <s v="SYXB"/>
    <s v="0810-023S"/>
    <s v="CNQ000001"/>
    <s v="CNQ000001"/>
    <s v="E909752"/>
    <s v="CNQND"/>
    <s v="CNQND"/>
    <s v="FRLHV"/>
    <s v="FRLHV"/>
    <s v="HKOPT"/>
    <m/>
    <x v="2"/>
    <s v="O/O"/>
    <n v="0"/>
    <n v="0"/>
    <n v="0"/>
    <n v="1"/>
    <n v="0"/>
    <n v="0"/>
    <n v="13146.48"/>
    <s v="C"/>
    <n v="2"/>
    <x v="2"/>
    <s v="HKH"/>
    <d v="2025-12-16T00:00:00"/>
  </r>
  <r>
    <x v="21"/>
    <s v="140557284046"/>
    <x v="0"/>
    <s v="OODM"/>
    <s v="00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1"/>
    <s v="140557284054"/>
    <x v="1"/>
    <s v="SYXB"/>
    <s v="0810-023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17378"/>
    <s v="C"/>
    <n v="1"/>
    <x v="2"/>
    <s v="HKH"/>
    <d v="2025-12-16T00:00:00"/>
  </r>
  <r>
    <x v="21"/>
    <s v="140557284062"/>
    <x v="0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1"/>
    <s v="140557284071"/>
    <x v="0"/>
    <s v="ATOP"/>
    <s v="1380-01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1426"/>
    <s v="P"/>
    <n v="1"/>
    <x v="2"/>
    <s v="CEM"/>
    <d v="2025-12-27T00:00:00"/>
  </r>
  <r>
    <x v="21"/>
    <s v="140557284089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21"/>
    <s v="140557284097"/>
    <x v="0"/>
    <s v="ATOP"/>
    <s v="1380-012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793"/>
    <s v="C"/>
    <n v="2"/>
    <x v="2"/>
    <s v="CEM"/>
    <d v="2025-12-27T00:00:00"/>
  </r>
  <r>
    <x v="21"/>
    <s v="14055728410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4088"/>
    <s v="C"/>
    <n v="2"/>
    <x v="2"/>
    <s v="NCS"/>
    <d v="2025-12-19T00:00:00"/>
  </r>
  <r>
    <x v="21"/>
    <s v="140557284119"/>
    <x v="0"/>
    <s v="VRVE"/>
    <s v="0264-00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20T00:00:00"/>
  </r>
  <r>
    <x v="21"/>
    <s v="140557284127"/>
    <x v="1"/>
    <s v="ALOT"/>
    <s v="1379-013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19T00:00:00"/>
  </r>
  <r>
    <x v="21"/>
    <s v="140557375220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6T00:00:00"/>
  </r>
  <r>
    <x v="21"/>
    <s v="140557375238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6T00:00:00"/>
  </r>
  <r>
    <x v="21"/>
    <s v="140557375246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21"/>
    <s v="140557375254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1250"/>
    <s v="P"/>
    <n v="6"/>
    <x v="0"/>
    <s v="CEN"/>
    <d v="2025-12-08T00:00:00"/>
  </r>
  <r>
    <x v="21"/>
    <s v="140557375262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1"/>
    <s v="140557375271"/>
    <x v="0"/>
    <s v="LIVY"/>
    <s v="07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1"/>
    <s v="140557375289"/>
    <x v="1"/>
    <s v="VIVA"/>
    <s v="0263-014S"/>
    <s v="CNQ000001"/>
    <s v="CNQ000001"/>
    <s v="Q300705"/>
    <s v="CNQND"/>
    <s v="CNQND"/>
    <s v="CRCAL"/>
    <s v="CRSJS"/>
    <s v="HKOPT"/>
    <s v="MXMZO"/>
    <x v="6"/>
    <s v="O/D"/>
    <n v="0"/>
    <n v="0"/>
    <n v="0"/>
    <n v="1"/>
    <n v="0"/>
    <n v="0"/>
    <n v="8150"/>
    <s v="P"/>
    <n v="2"/>
    <x v="14"/>
    <s v="NCS"/>
    <d v="2025-12-19T00:00:00"/>
  </r>
  <r>
    <x v="21"/>
    <s v="140557375297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27T00:00:00"/>
  </r>
  <r>
    <x v="21"/>
    <s v="140557375301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19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27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35"/>
    <x v="1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43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52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60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78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86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06T00:00:00"/>
  </r>
  <r>
    <x v="21"/>
    <s v="140557375394"/>
    <x v="1"/>
    <s v="DPWK"/>
    <s v="001W"/>
    <s v="CNQ000001"/>
    <s v="CNT007609"/>
    <s v="IS33110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2"/>
    <d v="2025-12-23T00:00:00"/>
  </r>
  <r>
    <x v="21"/>
    <s v="140557375408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16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24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32"/>
    <x v="0"/>
    <s v="VRVE"/>
    <s v="0264-006S"/>
    <s v="CNQ000001"/>
    <s v="CNQ000001"/>
    <s v="102989"/>
    <s v="CNQND"/>
    <s v="CNQND"/>
    <s v="USTCM"/>
    <s v="USTCM"/>
    <s v="HKOPT"/>
    <m/>
    <x v="5"/>
    <s v="O/O"/>
    <n v="0"/>
    <n v="0"/>
    <n v="1"/>
    <n v="0"/>
    <n v="0"/>
    <n v="0"/>
    <n v="12870"/>
    <s v="C"/>
    <n v="2"/>
    <x v="0"/>
    <s v="NCS"/>
    <d v="2025-12-20T00:00:00"/>
  </r>
  <r>
    <x v="21"/>
    <s v="140557375441"/>
    <x v="1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59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67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75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83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92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05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13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22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30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48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56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64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7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81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99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0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11"/>
    <x v="1"/>
    <s v="OCFR"/>
    <s v="06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2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37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45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5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62"/>
    <x v="0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28T00:00:00"/>
  </r>
  <r>
    <x v="21"/>
    <s v="140557375670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88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96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00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18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26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34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42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51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69"/>
    <x v="1"/>
    <s v="VSTA"/>
    <s v="0265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77"/>
    <x v="0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6"/>
    <n v="0"/>
    <n v="0"/>
    <n v="154500"/>
    <s v="P"/>
    <n v="12"/>
    <x v="7"/>
    <s v="HKH"/>
    <d v="2026-01-06T00:00:00"/>
  </r>
  <r>
    <x v="21"/>
    <s v="140557375785"/>
    <x v="1"/>
    <s v="VSTA"/>
    <s v="0265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9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807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15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23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32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40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58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66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74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82"/>
    <x v="1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91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04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12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21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39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47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5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63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72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80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98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0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13"/>
    <x v="0"/>
    <s v="LDIN"/>
    <s v="1202-08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01T00:00:00"/>
  </r>
  <r>
    <x v="21"/>
    <s v="140557376022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30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48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56"/>
    <x v="1"/>
    <s v="LDIN"/>
    <s v="1202-08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64"/>
    <x v="1"/>
    <s v="LDIN"/>
    <s v="1202-08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7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81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99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0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11"/>
    <x v="0"/>
    <s v="TYOT"/>
    <s v="1245-039E"/>
    <s v="CNQ000001"/>
    <s v="CNQ000001"/>
    <s v="SA00032"/>
    <s v="CNQND"/>
    <s v="CNQND"/>
    <s v="COCTG"/>
    <s v="COCTG"/>
    <s v="PACCT"/>
    <m/>
    <x v="10"/>
    <s v="O/O"/>
    <n v="0"/>
    <n v="0"/>
    <n v="0"/>
    <n v="8"/>
    <n v="0"/>
    <n v="0"/>
    <n v="69008"/>
    <s v="C"/>
    <n v="16"/>
    <x v="12"/>
    <s v="NUE"/>
    <d v="2025-12-22T00:00:00"/>
  </r>
  <r>
    <x v="21"/>
    <s v="140557376129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37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45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57376153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62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70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5-12-13T00:00:00"/>
  </r>
  <r>
    <x v="21"/>
    <s v="140557376188"/>
    <x v="0"/>
    <s v="FOND"/>
    <s v="1246-021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5400"/>
    <s v="C"/>
    <n v="1"/>
    <x v="11"/>
    <s v="NUE"/>
    <d v="2025-12-27T00:00:00"/>
  </r>
  <r>
    <x v="21"/>
    <s v="140557376196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00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18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26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34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42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51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69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77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85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293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307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15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23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32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40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58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66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74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82"/>
    <x v="0"/>
    <s v="TLDT"/>
    <s v="1247-03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91"/>
    <x v="1"/>
    <s v="TLDT"/>
    <s v="1247-03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06T00:00:00"/>
  </r>
  <r>
    <x v="21"/>
    <s v="140557376404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12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21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39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47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5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21"/>
    <s v="140557376463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277.37"/>
    <s v="C"/>
    <n v="2"/>
    <x v="0"/>
    <s v="CPS"/>
    <d v="2025-12-26T00:00:00"/>
  </r>
  <r>
    <x v="21"/>
    <s v="140557376472"/>
    <x v="0"/>
    <s v="VRVE"/>
    <s v="0264-006S"/>
    <s v="CNQ000001"/>
    <s v="TWH002952"/>
    <s v="IA260371"/>
    <s v="CNQND"/>
    <s v="CNQND"/>
    <s v="AEUQW"/>
    <s v="AEUQW"/>
    <s v="HKOPT"/>
    <s v="AEJBA"/>
    <x v="1"/>
    <s v="O/O"/>
    <n v="0"/>
    <n v="0"/>
    <n v="0"/>
    <n v="1"/>
    <n v="0"/>
    <n v="0"/>
    <n v="10601"/>
    <s v="P"/>
    <n v="2"/>
    <x v="7"/>
    <s v="NCS"/>
    <d v="2025-12-20T00:00:00"/>
  </r>
  <r>
    <x v="21"/>
    <s v="140557376480"/>
    <x v="0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21"/>
    <s v="140557376498"/>
    <x v="0"/>
    <s v="FVOR"/>
    <s v="1244-022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17T00:00:00"/>
  </r>
  <r>
    <x v="21"/>
    <s v="140557376502"/>
    <x v="0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10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28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36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44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52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61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79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87"/>
    <x v="0"/>
    <s v="SYXB"/>
    <s v="0810-023S"/>
    <s v="CNQ000001"/>
    <s v="CNT007609"/>
    <s v="Q510134"/>
    <s v="CNQND"/>
    <s v="CNQND"/>
    <s v="MXMZO"/>
    <s v="MXMZO"/>
    <s v="HKOPT"/>
    <m/>
    <x v="6"/>
    <s v="O/O"/>
    <n v="0"/>
    <n v="0"/>
    <n v="0"/>
    <n v="3"/>
    <n v="0"/>
    <n v="0"/>
    <n v="38635"/>
    <s v="P"/>
    <n v="6"/>
    <x v="10"/>
    <s v="HKH"/>
    <d v="2025-12-16T00:00:00"/>
  </r>
  <r>
    <x v="21"/>
    <s v="140557376595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09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17"/>
    <x v="0"/>
    <s v="TLDT"/>
    <s v="1247-038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06T00:00:00"/>
  </r>
  <r>
    <x v="21"/>
    <s v="140557376625"/>
    <x v="1"/>
    <s v="TLDT"/>
    <s v="1247-03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33"/>
    <x v="1"/>
    <s v="TLDT"/>
    <s v="1247-038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42"/>
    <x v="0"/>
    <s v="TLDT"/>
    <s v="1247-038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06T00:00:00"/>
  </r>
  <r>
    <x v="21"/>
    <s v="1405573766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76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84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9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06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1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22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31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49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57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65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73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90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03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12"/>
    <x v="0"/>
    <s v="FARR"/>
    <s v="1201-029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013.650000000001"/>
    <s v="C"/>
    <n v="2"/>
    <x v="0"/>
    <s v="CPS"/>
    <d v="2025-12-26T00:00:00"/>
  </r>
  <r>
    <x v="21"/>
    <s v="14055737682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8358.88"/>
    <s v="C"/>
    <n v="2"/>
    <x v="0"/>
    <s v="NUE"/>
    <d v="2026-01-06T00:00:00"/>
  </r>
  <r>
    <x v="21"/>
    <s v="140557376838"/>
    <x v="1"/>
    <s v="ESLD"/>
    <s v="25008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21"/>
    <s v="140557376846"/>
    <x v="1"/>
    <s v="FVOR"/>
    <s v="1244-022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17T00:00:00"/>
  </r>
  <r>
    <x v="21"/>
    <s v="140557376854"/>
    <x v="0"/>
    <s v="FOND"/>
    <s v="1246-02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5-12-27T00:00:00"/>
  </r>
  <r>
    <x v="21"/>
    <s v="140557376862"/>
    <x v="0"/>
    <s v="TLDT"/>
    <s v="1247-038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6-01-06T00:00:00"/>
  </r>
  <r>
    <x v="21"/>
    <s v="140557376871"/>
    <x v="0"/>
    <s v="TYOT"/>
    <s v="1245-039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2T00:00:00"/>
  </r>
  <r>
    <x v="21"/>
    <s v="140558198101"/>
    <x v="0"/>
    <s v="ARMS"/>
    <s v="1378-014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8242"/>
    <s v="P"/>
    <n v="1"/>
    <x v="2"/>
    <s v="CEM"/>
    <d v="2025-12-12T00:00:00"/>
  </r>
  <r>
    <x v="21"/>
    <s v="140558198224"/>
    <x v="1"/>
    <s v="ARMS"/>
    <s v="1378-014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21"/>
    <s v="140558198232"/>
    <x v="0"/>
    <s v="USOD"/>
    <s v="185W"/>
    <s v="CNQ000009"/>
    <s v="CNQ000009"/>
    <s v="IS490274"/>
    <s v="CNQND"/>
    <s v="CNQND"/>
    <s v="LKCMB"/>
    <s v="LKCMB"/>
    <m/>
    <m/>
    <x v="1"/>
    <s v="O/O"/>
    <n v="0"/>
    <n v="0"/>
    <n v="0"/>
    <n v="1"/>
    <n v="0"/>
    <n v="0"/>
    <n v="15750"/>
    <s v="C"/>
    <n v="2"/>
    <x v="9"/>
    <s v="CIX8"/>
    <d v="2025-12-17T00:00:00"/>
  </r>
  <r>
    <x v="21"/>
    <s v="140558198241"/>
    <x v="1"/>
    <s v="CCGL"/>
    <s v="0MEMN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3T00:00:00"/>
  </r>
  <r>
    <x v="21"/>
    <s v="140558198259"/>
    <x v="0"/>
    <s v="CCLA"/>
    <s v="0MEMP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5T00:00:00"/>
  </r>
  <r>
    <x v="21"/>
    <s v="140558198267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21"/>
    <s v="140558198275"/>
    <x v="0"/>
    <s v="BCHB"/>
    <s v="147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1"/>
    <s v="14055819828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1"/>
    <s v="140558198292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21"/>
    <s v="140558198305"/>
    <x v="0"/>
    <s v="CAQB"/>
    <s v="090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1"/>
    <s v="14055819831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1"/>
    <s v="140558198322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330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28T00:00:00"/>
  </r>
  <r>
    <x v="21"/>
    <s v="140558198348"/>
    <x v="0"/>
    <s v="OODM"/>
    <s v="00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1"/>
    <s v="140558198356"/>
    <x v="0"/>
    <s v="OODM"/>
    <s v="006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21"/>
    <s v="140558198364"/>
    <x v="0"/>
    <s v="OODM"/>
    <s v="00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3664"/>
    <s v="C"/>
    <n v="2"/>
    <x v="2"/>
    <s v="NE3"/>
    <d v="2025-12-15T00:00:00"/>
  </r>
  <r>
    <x v="21"/>
    <s v="140558198372"/>
    <x v="1"/>
    <s v="CCGL"/>
    <s v="0MEMNW1MA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EX1"/>
    <d v="2025-12-23T00:00:00"/>
  </r>
  <r>
    <x v="21"/>
    <s v="140558198381"/>
    <x v="0"/>
    <s v="OUTD"/>
    <s v="0093-052S"/>
    <s v="CNQ000009"/>
    <m/>
    <s v="MT00082"/>
    <s v="CNQND"/>
    <s v="CNQND"/>
    <s v="BEANW"/>
    <s v="BEANW"/>
    <s v="HKOPT"/>
    <m/>
    <x v="2"/>
    <s v="O/O"/>
    <n v="0"/>
    <n v="0"/>
    <n v="0"/>
    <n v="4"/>
    <n v="0"/>
    <n v="0"/>
    <n v="66888.95"/>
    <s v="P"/>
    <n v="8"/>
    <x v="2"/>
    <s v="NCI"/>
    <d v="2026-01-04T00:00:00"/>
  </r>
  <r>
    <x v="21"/>
    <s v="140558198399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5"/>
    <n v="0"/>
    <n v="0"/>
    <n v="46750"/>
    <s v="C"/>
    <n v="10"/>
    <x v="5"/>
    <s v="MD2"/>
    <d v="2026-01-06T00:00:00"/>
  </r>
  <r>
    <x v="21"/>
    <s v="14055819840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1"/>
    <s v="140558198411"/>
    <x v="1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6-01-03T00:00:00"/>
  </r>
  <r>
    <x v="21"/>
    <s v="140558198429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37"/>
    <x v="1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45"/>
    <x v="1"/>
    <s v="SBBN"/>
    <s v="0814-016S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12400"/>
    <s v="C"/>
    <n v="1"/>
    <x v="2"/>
    <s v="HKH"/>
    <d v="2026-01-06T00:00:00"/>
  </r>
  <r>
    <x v="21"/>
    <s v="14055819845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S"/>
    <d v="2025-12-22T00:00:00"/>
  </r>
  <r>
    <x v="21"/>
    <s v="140558198462"/>
    <x v="1"/>
    <s v="CMSP"/>
    <s v="0BDMWW1MA"/>
    <s v="CNQ000009"/>
    <s v="CNQ000009"/>
    <s v="5300005"/>
    <s v="CNQND"/>
    <s v="CNQND"/>
    <s v="BRIOA"/>
    <s v="BRIOA"/>
    <m/>
    <m/>
    <x v="6"/>
    <s v="O/O"/>
    <n v="0"/>
    <n v="0"/>
    <n v="0"/>
    <n v="1"/>
    <n v="0"/>
    <n v="0"/>
    <n v="16750"/>
    <s v="C"/>
    <n v="2"/>
    <x v="8"/>
    <s v="ESA3"/>
    <d v="2025-12-08T00:00:00"/>
  </r>
  <r>
    <x v="21"/>
    <s v="140558198470"/>
    <x v="1"/>
    <s v="GREE"/>
    <s v="1381-025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5206.3100000000004"/>
    <s v="C"/>
    <n v="1"/>
    <x v="2"/>
    <s v="CEM"/>
    <d v="2025-12-30T00:00:00"/>
  </r>
  <r>
    <x v="21"/>
    <s v="140558198488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496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00"/>
    <x v="0"/>
    <s v="CCPG"/>
    <s v="0MDFN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18"/>
    <x v="0"/>
    <s v="CSCP"/>
    <s v="039W"/>
    <s v="CNQ000009"/>
    <s v="CNQ008255"/>
    <s v="E335820"/>
    <s v="CNQND"/>
    <s v="CNQND"/>
    <s v="DEHBG"/>
    <s v="DEHBG"/>
    <m/>
    <m/>
    <x v="2"/>
    <s v="O/O"/>
    <n v="0"/>
    <n v="1"/>
    <n v="0"/>
    <n v="0"/>
    <n v="0"/>
    <n v="0"/>
    <n v="29380"/>
    <s v="P"/>
    <n v="2"/>
    <x v="2"/>
    <s v="NE3"/>
    <d v="2025-12-24T00:00:00"/>
  </r>
  <r>
    <x v="21"/>
    <s v="140558198526"/>
    <x v="0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24T00:00:00"/>
  </r>
  <r>
    <x v="21"/>
    <s v="140558198534"/>
    <x v="1"/>
    <s v="TRTN"/>
    <s v="0791-045W"/>
    <s v="CNQ000009"/>
    <s v="CNQ005703"/>
    <s v="E330336"/>
    <s v="CNQND"/>
    <s v="CNQND"/>
    <s v="PLGDK"/>
    <s v="PLGDK"/>
    <s v="SGSGP"/>
    <m/>
    <x v="2"/>
    <s v="O/O"/>
    <n v="0"/>
    <n v="0"/>
    <n v="0"/>
    <n v="1"/>
    <n v="0"/>
    <n v="0"/>
    <n v="24750"/>
    <s v="P"/>
    <n v="2"/>
    <x v="2"/>
    <s v="CES"/>
    <d v="2025-12-10T00:00:00"/>
  </r>
  <r>
    <x v="21"/>
    <s v="140558198542"/>
    <x v="0"/>
    <s v="FVOR"/>
    <s v="1244-022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47250"/>
    <s v="C"/>
    <n v="6"/>
    <x v="12"/>
    <s v="NUE"/>
    <d v="2025-12-17T00:00:00"/>
  </r>
  <r>
    <x v="21"/>
    <s v="140558198551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30720"/>
    <s v="C"/>
    <n v="6"/>
    <x v="2"/>
    <s v="NE3"/>
    <d v="2025-12-15T00:00:00"/>
  </r>
  <r>
    <x v="21"/>
    <s v="140558198569"/>
    <x v="0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58198577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585"/>
    <x v="0"/>
    <s v="ARMS"/>
    <s v="1378-014W"/>
    <s v="CNQ000009"/>
    <s v="CNQ000009"/>
    <s v="E999666"/>
    <s v="CNQND"/>
    <s v="CNQND"/>
    <s v="FRLHV"/>
    <s v="FRLHV"/>
    <s v="SGSGP"/>
    <m/>
    <x v="2"/>
    <s v="O/O"/>
    <n v="0"/>
    <n v="2"/>
    <n v="0"/>
    <n v="1"/>
    <n v="0"/>
    <n v="0"/>
    <n v="30363"/>
    <s v="C"/>
    <n v="6"/>
    <x v="2"/>
    <s v="CEM"/>
    <d v="2025-12-12T00:00:00"/>
  </r>
  <r>
    <x v="21"/>
    <s v="140558198593"/>
    <x v="0"/>
    <s v="GREE"/>
    <s v="1381-025W"/>
    <s v="CNQ000009"/>
    <s v="CNQ000009"/>
    <s v="E999666"/>
    <s v="CNQND"/>
    <s v="CNQND"/>
    <s v="FRLHV"/>
    <s v="FRLHV"/>
    <s v="SGSGP"/>
    <m/>
    <x v="2"/>
    <s v="O/O"/>
    <n v="1"/>
    <n v="0"/>
    <n v="0"/>
    <n v="0"/>
    <n v="0"/>
    <n v="0"/>
    <n v="17400"/>
    <s v="C"/>
    <n v="1"/>
    <x v="2"/>
    <s v="CEM"/>
    <d v="2025-12-30T00:00:00"/>
  </r>
  <r>
    <x v="21"/>
    <s v="140558198607"/>
    <x v="0"/>
    <s v="ALOT"/>
    <s v="1379-013W"/>
    <s v="CNQ000009"/>
    <s v="CNQ000009"/>
    <s v="E999666"/>
    <s v="CNQND"/>
    <s v="CNQND"/>
    <s v="FRLHV"/>
    <s v="FRLHV"/>
    <s v="SGSGP"/>
    <m/>
    <x v="2"/>
    <s v="O/O"/>
    <n v="0"/>
    <n v="0"/>
    <n v="0"/>
    <n v="6"/>
    <n v="0"/>
    <n v="0"/>
    <n v="145344"/>
    <s v="C"/>
    <n v="12"/>
    <x v="2"/>
    <s v="CEM"/>
    <d v="2025-12-19T00:00:00"/>
  </r>
  <r>
    <x v="21"/>
    <s v="140558198615"/>
    <x v="0"/>
    <s v="CSCP"/>
    <s v="039W"/>
    <s v="CNQ000009"/>
    <s v="CNQ000009"/>
    <s v="E992513"/>
    <s v="CNQND"/>
    <s v="CNQND"/>
    <s v="BEANW"/>
    <s v="BEANW"/>
    <m/>
    <m/>
    <x v="2"/>
    <s v="O/O"/>
    <n v="2"/>
    <n v="0"/>
    <n v="0"/>
    <n v="0"/>
    <n v="0"/>
    <n v="0"/>
    <n v="39200"/>
    <s v="C"/>
    <n v="2"/>
    <x v="2"/>
    <s v="NE3"/>
    <d v="2025-12-24T00:00:00"/>
  </r>
  <r>
    <x v="21"/>
    <s v="140558198623"/>
    <x v="0"/>
    <s v="ALOT"/>
    <s v="1379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21"/>
    <s v="140558230004"/>
    <x v="0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5-12-21T00:00:00"/>
  </r>
  <r>
    <x v="21"/>
    <s v="140558230012"/>
    <x v="1"/>
    <s v="VRVE"/>
    <s v="0264-00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20T00:00:00"/>
  </r>
  <r>
    <x v="21"/>
    <s v="140558230021"/>
    <x v="1"/>
    <s v="CONY"/>
    <s v="0883-104B"/>
    <s v="CNQ000009"/>
    <m/>
    <s v="F331551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2-09T00:00:00"/>
  </r>
  <r>
    <x v="21"/>
    <s v="140558230039"/>
    <x v="0"/>
    <s v="STRO"/>
    <s v="0126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2-17T00:00:00"/>
  </r>
  <r>
    <x v="21"/>
    <s v="14055823004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8230055"/>
    <x v="0"/>
    <s v="FVOR"/>
    <s v="1244-02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6633"/>
    <s v="C"/>
    <n v="2"/>
    <x v="0"/>
    <s v="NUE"/>
    <d v="2025-12-17T00:00:00"/>
  </r>
  <r>
    <x v="21"/>
    <s v="140558230063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21"/>
    <s v="140558230072"/>
    <x v="0"/>
    <s v="TYOT"/>
    <s v="1245-039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1"/>
    <s v="140558230080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6-01-08T00:00:00"/>
  </r>
  <r>
    <x v="21"/>
    <s v="140558230829"/>
    <x v="1"/>
    <s v="CONY"/>
    <s v="0883-104B"/>
    <s v="CNQ000009"/>
    <m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09T00:00:00"/>
  </r>
  <r>
    <x v="21"/>
    <s v="140558230837"/>
    <x v="0"/>
    <s v="FVOR"/>
    <s v="1244-02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1"/>
    <s v="140558230845"/>
    <x v="0"/>
    <s v="FOND"/>
    <s v="1246-02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43200"/>
    <s v="P"/>
    <n v="3"/>
    <x v="0"/>
    <s v="NUE"/>
    <d v="2025-12-27T00:00:00"/>
  </r>
  <r>
    <x v="21"/>
    <s v="140558230853"/>
    <x v="1"/>
    <s v="FOND"/>
    <s v="1246-021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12525"/>
    <s v="C"/>
    <n v="2"/>
    <x v="0"/>
    <s v="NUE"/>
    <d v="2025-12-27T00:00:00"/>
  </r>
  <r>
    <x v="21"/>
    <s v="14055823086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60020"/>
    <s v="C"/>
    <n v="4"/>
    <x v="0"/>
    <s v="HKH"/>
    <d v="2026-01-06T00:00:00"/>
  </r>
  <r>
    <x v="21"/>
    <s v="14055823087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888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89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90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18"/>
    <x v="0"/>
    <s v="TYOT"/>
    <s v="1245-039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7990"/>
    <s v="C"/>
    <n v="4"/>
    <x v="0"/>
    <s v="NUE"/>
    <d v="2025-12-22T00:00:00"/>
  </r>
  <r>
    <x v="21"/>
    <s v="14055823092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21"/>
    <s v="140558230934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21"/>
    <s v="140558230942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1"/>
    <s v="140558230951"/>
    <x v="0"/>
    <s v="FARR"/>
    <s v="1201-029E"/>
    <s v="CNQ000009"/>
    <s v="CNQ000009"/>
    <s v="95826"/>
    <s v="CNQND"/>
    <s v="CNQND"/>
    <s v="USOKL"/>
    <s v="USOKL"/>
    <m/>
    <m/>
    <x v="5"/>
    <s v="O/O"/>
    <n v="0"/>
    <n v="0"/>
    <n v="0"/>
    <n v="7"/>
    <n v="0"/>
    <n v="0"/>
    <n v="79940"/>
    <s v="C"/>
    <n v="14"/>
    <x v="0"/>
    <s v="CPS"/>
    <d v="2025-12-26T00:00:00"/>
  </r>
  <r>
    <x v="21"/>
    <s v="14055823096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7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85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93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2"/>
    <s v="140503240521"/>
    <x v="0"/>
    <s v="GPRM"/>
    <s v="2552W"/>
    <s v="CNT004852"/>
    <s v="CNT004852"/>
    <s v="IR810334"/>
    <s v="CNQND"/>
    <s v="CNQND"/>
    <s v="JOAQB"/>
    <s v="JOAQB"/>
    <m/>
    <m/>
    <x v="1"/>
    <s v="O/O"/>
    <n v="1"/>
    <n v="0"/>
    <n v="0"/>
    <n v="0"/>
    <n v="0"/>
    <n v="0"/>
    <n v="4490"/>
    <s v="C"/>
    <n v="1"/>
    <x v="13"/>
    <s v="RCS"/>
    <d v="2025-12-31T00:00:00"/>
  </r>
  <r>
    <x v="22"/>
    <s v="140503240539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4T00:00:00"/>
  </r>
  <r>
    <x v="22"/>
    <s v="140503240547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5-12-14T00:00:00"/>
  </r>
  <r>
    <x v="22"/>
    <s v="140503240555"/>
    <x v="0"/>
    <s v="USOD"/>
    <s v="185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8"/>
    <d v="2025-12-17T00:00:00"/>
  </r>
  <r>
    <x v="22"/>
    <s v="14050324056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22"/>
    <s v="14050324057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22"/>
    <s v="140503240580"/>
    <x v="0"/>
    <s v="BRTH"/>
    <s v="S104"/>
    <s v="CNQ003367"/>
    <s v="CNQ003367"/>
    <s v="F331181"/>
    <s v="CNQND"/>
    <s v="CNQND"/>
    <s v="IDSUB"/>
    <s v="IDSUB"/>
    <m/>
    <m/>
    <x v="1"/>
    <s v="O/O"/>
    <n v="5"/>
    <n v="0"/>
    <n v="0"/>
    <n v="0"/>
    <n v="0"/>
    <n v="0"/>
    <n v="104000"/>
    <s v="P"/>
    <n v="5"/>
    <x v="1"/>
    <s v="CIM"/>
    <d v="2025-12-21T00:00:00"/>
  </r>
  <r>
    <x v="22"/>
    <s v="140503240598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5-12-20T00:00:00"/>
  </r>
  <r>
    <x v="22"/>
    <s v="140503240602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2"/>
    <s v="140503240610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22"/>
    <s v="140503240628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2"/>
    <s v="140503240636"/>
    <x v="0"/>
    <s v="VRVE"/>
    <s v="0264-006S"/>
    <s v="CNS037123"/>
    <s v="CNS037123"/>
    <s v="IA330448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22"/>
    <s v="140503240644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2"/>
    <s v="140503240652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22"/>
    <s v="140503240661"/>
    <x v="0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79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87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4650"/>
    <s v="P"/>
    <n v="7"/>
    <x v="9"/>
    <s v="CIX8"/>
    <d v="2025-12-17T00:00:00"/>
  </r>
  <r>
    <x v="22"/>
    <s v="14050324069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2"/>
    <s v="140503240709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2"/>
    <s v="140503240717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31150"/>
    <s v="P"/>
    <n v="4"/>
    <x v="1"/>
    <s v="NCI"/>
    <d v="2025-12-29T00:00:00"/>
  </r>
  <r>
    <x v="22"/>
    <s v="140503240725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80"/>
    <s v="P"/>
    <n v="2"/>
    <x v="1"/>
    <s v="NCI"/>
    <d v="2025-12-29T00:00:00"/>
  </r>
  <r>
    <x v="22"/>
    <s v="140503240733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19T00:00:00"/>
  </r>
  <r>
    <x v="22"/>
    <s v="1405032407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684"/>
    <s v="P"/>
    <n v="2"/>
    <x v="1"/>
    <s v="NCI"/>
    <d v="2025-12-29T00:00:00"/>
  </r>
  <r>
    <x v="22"/>
    <s v="140503240750"/>
    <x v="1"/>
    <s v="CSTU"/>
    <s v="03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6750"/>
    <s v="C"/>
    <n v="2"/>
    <x v="5"/>
    <s v="MD2"/>
    <d v="2025-12-14T00:00:00"/>
  </r>
  <r>
    <x v="22"/>
    <s v="14050324076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60"/>
    <s v="P"/>
    <n v="4"/>
    <x v="1"/>
    <s v="NCI"/>
    <d v="2025-12-19T00:00:00"/>
  </r>
  <r>
    <x v="22"/>
    <s v="140503240776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19T00:00:00"/>
  </r>
  <r>
    <x v="22"/>
    <s v="140503240784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2"/>
    <s v="140503240792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5050"/>
    <s v="P"/>
    <n v="2"/>
    <x v="1"/>
    <s v="CEM"/>
    <d v="2025-12-30T00:00:00"/>
  </r>
  <r>
    <x v="22"/>
    <s v="140503240806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14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22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31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49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727.14"/>
    <s v="P"/>
    <n v="1"/>
    <x v="1"/>
    <s v="CIX2"/>
    <d v="2025-12-27T00:00:00"/>
  </r>
  <r>
    <x v="22"/>
    <s v="140503240857"/>
    <x v="0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22"/>
    <s v="140503240865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9640"/>
    <s v="C"/>
    <n v="1"/>
    <x v="1"/>
    <s v="KTP"/>
    <d v="2025-12-18T00:00:00"/>
  </r>
  <r>
    <x v="22"/>
    <s v="140503240873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22"/>
    <s v="140503240882"/>
    <x v="1"/>
    <s v="ALOT"/>
    <s v="1379-013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9385"/>
    <s v="P"/>
    <n v="1"/>
    <x v="2"/>
    <s v="CEM"/>
    <d v="2025-12-19T00:00:00"/>
  </r>
  <r>
    <x v="22"/>
    <s v="140503240890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2"/>
    <s v="140503240903"/>
    <x v="0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830"/>
    <s v="P"/>
    <n v="2"/>
    <x v="1"/>
    <s v="NCS"/>
    <d v="2025-12-19T00:00:00"/>
  </r>
  <r>
    <x v="22"/>
    <s v="140503240912"/>
    <x v="1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4"/>
    <s v="AEF2"/>
    <d v="2025-12-17T00:00:00"/>
  </r>
  <r>
    <x v="22"/>
    <s v="14050324092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22"/>
    <s v="140503240938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094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0954"/>
    <x v="0"/>
    <s v="ALOT"/>
    <s v="1379-013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2"/>
    <s v="140503240962"/>
    <x v="0"/>
    <s v="ACTS"/>
    <s v="1382-016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03T00:00:00"/>
  </r>
  <r>
    <x v="22"/>
    <s v="140503240971"/>
    <x v="0"/>
    <s v="OODM"/>
    <s v="00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0989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2"/>
    <s v="140503240997"/>
    <x v="0"/>
    <s v="SYXB"/>
    <s v="0810-02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HKH"/>
    <d v="2025-12-16T00:00:00"/>
  </r>
  <r>
    <x v="22"/>
    <s v="140503241004"/>
    <x v="0"/>
    <s v="ALOT"/>
    <s v="1379-013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19T00:00:00"/>
  </r>
  <r>
    <x v="22"/>
    <s v="140503241012"/>
    <x v="0"/>
    <s v="OODM"/>
    <s v="00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1021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39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47"/>
    <x v="0"/>
    <s v="BULD"/>
    <s v="0829-08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26T00:00:00"/>
  </r>
  <r>
    <x v="22"/>
    <s v="140503241055"/>
    <x v="0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063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7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80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1098"/>
    <x v="1"/>
    <s v="SYXB"/>
    <s v="0813-024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22"/>
    <s v="1405032411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2"/>
    <s v="140503241110"/>
    <x v="0"/>
    <s v="CRTE"/>
    <s v="0884-08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28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136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44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22"/>
    <s v="14050324115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32578"/>
    <s v="P"/>
    <n v="4"/>
    <x v="2"/>
    <s v="NE3"/>
    <d v="2025-12-15T00:00:00"/>
  </r>
  <r>
    <x v="22"/>
    <s v="140503241161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79"/>
    <x v="0"/>
    <s v="CRTE"/>
    <s v="0884-082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8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19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09"/>
    <x v="0"/>
    <s v="OPUS"/>
    <s v="0091-063S"/>
    <s v="CNC004464"/>
    <s v="CNC004464"/>
    <s v="E330381"/>
    <s v="CNDLI"/>
    <s v="CNDLI"/>
    <s v="GBFLX"/>
    <s v="GBFLX"/>
    <s v="KROPQ"/>
    <m/>
    <x v="2"/>
    <s v="O/O"/>
    <n v="0"/>
    <n v="0"/>
    <n v="0"/>
    <n v="1"/>
    <n v="0"/>
    <n v="0"/>
    <n v="11750"/>
    <s v="P"/>
    <n v="2"/>
    <x v="2"/>
    <s v="NCI"/>
    <d v="2025-12-20T00:00:00"/>
  </r>
  <r>
    <x v="22"/>
    <s v="14050324121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2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33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42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250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2"/>
    <s v="140503241268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76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92"/>
    <x v="1"/>
    <s v="CCGL"/>
    <s v="0MEMNW1MA"/>
    <s v="CNC012758"/>
    <s v="CNC012758"/>
    <s v="M820474"/>
    <s v="CNQND"/>
    <s v="CNQND"/>
    <s v="ESBCN"/>
    <s v="ESBCN"/>
    <m/>
    <m/>
    <x v="2"/>
    <s v="O/O"/>
    <n v="1"/>
    <n v="0"/>
    <n v="0"/>
    <n v="0"/>
    <n v="0"/>
    <n v="0"/>
    <n v="10400"/>
    <s v="C"/>
    <n v="1"/>
    <x v="5"/>
    <s v="MEX1"/>
    <d v="2025-12-23T00:00:00"/>
  </r>
  <r>
    <x v="22"/>
    <s v="140503241306"/>
    <x v="1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41314"/>
    <x v="1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22"/>
    <s v="140503241322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31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49"/>
    <x v="1"/>
    <s v="LDER"/>
    <s v="1199-076E"/>
    <s v="CNS002616"/>
    <s v="CNS002616"/>
    <s v="B101419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357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2"/>
    <s v="140503241365"/>
    <x v="1"/>
    <s v="CAQB"/>
    <s v="090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22"/>
    <s v="140503241373"/>
    <x v="0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1"/>
    <n v="0"/>
    <n v="0"/>
    <n v="28100"/>
    <s v="P"/>
    <n v="2"/>
    <x v="2"/>
    <s v="NE3"/>
    <d v="2025-12-24T00:00:00"/>
  </r>
  <r>
    <x v="22"/>
    <s v="140503241382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2"/>
    <s v="14050324139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03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2"/>
    <s v="140503241412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20"/>
    <x v="0"/>
    <s v="ALOT"/>
    <s v="1379-013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19T00:00:00"/>
  </r>
  <r>
    <x v="22"/>
    <s v="14050324143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95947"/>
    <s v="P"/>
    <n v="8"/>
    <x v="1"/>
    <s v="KTH"/>
    <d v="2025-12-26T00:00:00"/>
  </r>
  <r>
    <x v="22"/>
    <s v="140503241446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22"/>
    <s v="140503241454"/>
    <x v="0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62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71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89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0"/>
    <n v="0"/>
    <n v="0"/>
    <n v="300500"/>
    <s v="P"/>
    <n v="20"/>
    <x v="1"/>
    <s v="KTH"/>
    <d v="2025-12-26T00:00:00"/>
  </r>
  <r>
    <x v="22"/>
    <s v="140503241497"/>
    <x v="0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26T00:00:00"/>
  </r>
  <r>
    <x v="22"/>
    <s v="140503241501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19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27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170"/>
    <s v="C"/>
    <n v="4"/>
    <x v="5"/>
    <s v="MEX1"/>
    <d v="2025-12-23T00:00:00"/>
  </r>
  <r>
    <x v="22"/>
    <s v="140503241535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43"/>
    <x v="1"/>
    <s v="TYOT"/>
    <s v="1245-039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22T00:00:00"/>
  </r>
  <r>
    <x v="22"/>
    <s v="140503241552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60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78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86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94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608"/>
    <x v="0"/>
    <s v="ALOT"/>
    <s v="1379-013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19T00:00:00"/>
  </r>
  <r>
    <x v="22"/>
    <s v="140503241616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22"/>
    <s v="140503241624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1"/>
    <n v="0"/>
    <n v="0"/>
    <n v="22150"/>
    <s v="C"/>
    <n v="3"/>
    <x v="5"/>
    <s v="MEX1"/>
    <d v="2025-12-23T00:00:00"/>
  </r>
  <r>
    <x v="22"/>
    <s v="14050324163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41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59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4"/>
    <n v="0"/>
    <n v="0"/>
    <n v="67000"/>
    <s v="P"/>
    <n v="8"/>
    <x v="0"/>
    <s v="NUE"/>
    <d v="2026-01-06T00:00:00"/>
  </r>
  <r>
    <x v="22"/>
    <s v="140503241667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75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83"/>
    <x v="0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50000"/>
    <s v="P"/>
    <n v="16"/>
    <x v="2"/>
    <s v="CEM"/>
    <d v="2025-12-30T00:00:00"/>
  </r>
  <r>
    <x v="22"/>
    <s v="14050324169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05"/>
    <x v="0"/>
    <s v="CSCM"/>
    <s v="030E"/>
    <s v="CNJ008567"/>
    <s v="CNJ008567"/>
    <s v="B101766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22"/>
    <s v="140503241713"/>
    <x v="0"/>
    <s v="ALOT"/>
    <s v="1379-013W"/>
    <s v="CNJ008567"/>
    <s v="CNQ007931"/>
    <s v="E331572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5-12-19T00:00:00"/>
  </r>
  <r>
    <x v="22"/>
    <s v="14050324172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30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26T00:00:00"/>
  </r>
  <r>
    <x v="22"/>
    <s v="140503241748"/>
    <x v="0"/>
    <s v="BASS"/>
    <s v="0827-07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19200"/>
    <s v="P"/>
    <n v="1"/>
    <x v="1"/>
    <s v="KTP"/>
    <d v="2025-12-15T00:00:00"/>
  </r>
  <r>
    <x v="22"/>
    <s v="14050324175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6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7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81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99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2"/>
    <s v="140503241802"/>
    <x v="0"/>
    <s v="FVOR"/>
    <s v="1244-022E"/>
    <s v="CNJ008567"/>
    <s v="CNJ008567"/>
    <s v="B101766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17T00:00:00"/>
  </r>
  <r>
    <x v="22"/>
    <s v="140503241811"/>
    <x v="1"/>
    <s v="XPAS"/>
    <s v="25014W"/>
    <s v="CNQ000781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10T00:00:00"/>
  </r>
  <r>
    <x v="22"/>
    <s v="140503241829"/>
    <x v="1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2"/>
    <s v="140503241837"/>
    <x v="0"/>
    <s v="FVOR"/>
    <s v="1244-022E"/>
    <s v="CNJ008567"/>
    <s v="CNJ008567"/>
    <s v="B101766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22"/>
    <s v="140503241845"/>
    <x v="0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53"/>
    <x v="1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62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5T00:00:00"/>
  </r>
  <r>
    <x v="22"/>
    <s v="140503241870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22"/>
    <s v="140503241888"/>
    <x v="0"/>
    <s v="ATOP"/>
    <s v="1380-01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27T00:00:00"/>
  </r>
  <r>
    <x v="22"/>
    <s v="140503241896"/>
    <x v="1"/>
    <s v="CLVR"/>
    <s v="0130-082S"/>
    <s v="CNQ008570"/>
    <s v="CNQ008570"/>
    <s v="F33246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19T00:00:00"/>
  </r>
  <r>
    <x v="22"/>
    <s v="14050324190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1918"/>
    <x v="1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2050"/>
    <s v="P"/>
    <n v="2"/>
    <x v="1"/>
    <s v="CEM"/>
    <d v="2025-12-19T00:00:00"/>
  </r>
  <r>
    <x v="22"/>
    <s v="14050324192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22"/>
    <s v="140503241934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14T00:00:00"/>
  </r>
  <r>
    <x v="22"/>
    <s v="140503241942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19T00:00:00"/>
  </r>
  <r>
    <x v="22"/>
    <s v="140503241951"/>
    <x v="1"/>
    <s v="CSCP"/>
    <s v="039W"/>
    <s v="CNW004163"/>
    <s v="CNW004163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NE3"/>
    <d v="2025-12-24T00:00:00"/>
  </r>
  <r>
    <x v="22"/>
    <s v="14050324196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1977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877"/>
    <s v="C"/>
    <n v="2"/>
    <x v="0"/>
    <s v="NUE"/>
    <d v="2025-12-22T00:00:00"/>
  </r>
  <r>
    <x v="22"/>
    <s v="140503241985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22"/>
    <s v="140503241993"/>
    <x v="1"/>
    <s v="BASS"/>
    <s v="0827-071S"/>
    <s v="CNQ004746"/>
    <m/>
    <s v="F33130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5T00:00:00"/>
  </r>
  <r>
    <x v="22"/>
    <s v="140503242001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5-12-22T00:00:00"/>
  </r>
  <r>
    <x v="22"/>
    <s v="140503242019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202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5-12-19T00:00:00"/>
  </r>
  <r>
    <x v="22"/>
    <s v="140503242035"/>
    <x v="1"/>
    <s v="ALOT"/>
    <s v="1379-013W"/>
    <s v="CNT004852"/>
    <s v="CNT004852"/>
    <s v="F332037"/>
    <s v="CNQND"/>
    <s v="CNQND"/>
    <s v="SGSGP"/>
    <s v="SGSGP"/>
    <m/>
    <m/>
    <x v="1"/>
    <s v="O/O"/>
    <n v="0"/>
    <n v="0"/>
    <n v="0"/>
    <n v="3"/>
    <n v="0"/>
    <n v="0"/>
    <n v="59250"/>
    <s v="P"/>
    <n v="6"/>
    <x v="1"/>
    <s v="CEM"/>
    <d v="2025-12-19T00:00:00"/>
  </r>
  <r>
    <x v="22"/>
    <s v="140503242043"/>
    <x v="1"/>
    <s v="CSTU"/>
    <s v="035W"/>
    <s v="CNE002928"/>
    <m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14T00:00:00"/>
  </r>
  <r>
    <x v="22"/>
    <s v="140503242052"/>
    <x v="1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42060"/>
    <x v="1"/>
    <s v="ALOT"/>
    <s v="1379-013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19T00:00:00"/>
  </r>
  <r>
    <x v="22"/>
    <s v="140503242078"/>
    <x v="1"/>
    <s v="ALOT"/>
    <s v="1379-013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22"/>
    <s v="140503242086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4"/>
    <n v="0"/>
    <n v="0"/>
    <n v="80280"/>
    <s v="P"/>
    <n v="8"/>
    <x v="1"/>
    <s v="HBT"/>
    <d v="2025-12-14T00:00:00"/>
  </r>
  <r>
    <x v="22"/>
    <s v="140503242094"/>
    <x v="0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1400"/>
    <s v="P"/>
    <n v="1"/>
    <x v="2"/>
    <s v="CEM"/>
    <d v="2025-12-27T00:00:00"/>
  </r>
  <r>
    <x v="22"/>
    <s v="14050324210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22"/>
    <s v="140503242116"/>
    <x v="1"/>
    <s v="STRO"/>
    <s v="012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2"/>
    <s v="140503242124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32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41"/>
    <x v="1"/>
    <s v="CRTE"/>
    <s v="0884-082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2159"/>
    <x v="0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8530"/>
    <s v="P"/>
    <n v="2"/>
    <x v="1"/>
    <s v="NCS"/>
    <d v="2025-12-19T00:00:00"/>
  </r>
  <r>
    <x v="22"/>
    <s v="140503242167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25499"/>
    <s v="P"/>
    <n v="2"/>
    <x v="2"/>
    <s v="CEM"/>
    <d v="2025-12-19T00:00:00"/>
  </r>
  <r>
    <x v="22"/>
    <s v="140503242175"/>
    <x v="1"/>
    <s v="CCCD"/>
    <s v="0MEMT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14T00:00:00"/>
  </r>
  <r>
    <x v="22"/>
    <s v="140503242183"/>
    <x v="1"/>
    <s v="OOPI"/>
    <s v="010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NE1"/>
    <d v="2025-12-21T00:00:00"/>
  </r>
  <r>
    <x v="22"/>
    <s v="140503242192"/>
    <x v="0"/>
    <s v="ORDR"/>
    <s v="0090-095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NCI"/>
    <d v="2025-12-19T00:00:00"/>
  </r>
  <r>
    <x v="22"/>
    <s v="140503242205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3623"/>
    <s v="P"/>
    <n v="1"/>
    <x v="2"/>
    <s v="CEM"/>
    <d v="2025-12-19T00:00:00"/>
  </r>
  <r>
    <x v="22"/>
    <s v="140503242213"/>
    <x v="1"/>
    <s v="ARMS"/>
    <s v="1378-014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2T00:00:00"/>
  </r>
  <r>
    <x v="22"/>
    <s v="140503242222"/>
    <x v="0"/>
    <s v="TDLN"/>
    <s v="25002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5-12-16T00:00:00"/>
  </r>
  <r>
    <x v="22"/>
    <s v="140503242230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2"/>
    <n v="0"/>
    <n v="0"/>
    <n v="23500"/>
    <s v="C"/>
    <n v="4"/>
    <x v="5"/>
    <s v="CPS"/>
    <d v="2025-12-25T00:00:00"/>
  </r>
  <r>
    <x v="22"/>
    <s v="140503242248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2"/>
    <s v="140503242256"/>
    <x v="0"/>
    <s v="BULD"/>
    <s v="0829-082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5-12-26T00:00:00"/>
  </r>
  <r>
    <x v="22"/>
    <s v="140503242264"/>
    <x v="0"/>
    <s v="FARR"/>
    <s v="1201-029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38736"/>
    <s v="C"/>
    <n v="2"/>
    <x v="0"/>
    <s v="CPS"/>
    <d v="2025-12-26T00:00:00"/>
  </r>
  <r>
    <x v="22"/>
    <s v="140503242272"/>
    <x v="0"/>
    <s v="TDLN"/>
    <s v="2500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16T00:00:00"/>
  </r>
  <r>
    <x v="22"/>
    <s v="140503242281"/>
    <x v="0"/>
    <s v="PROT"/>
    <s v="100W"/>
    <s v="CNS012363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4"/>
    <s v="AEF"/>
    <d v="2025-12-18T00:00:00"/>
  </r>
  <r>
    <x v="22"/>
    <s v="140503242299"/>
    <x v="0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22"/>
    <s v="140503242302"/>
    <x v="0"/>
    <s v="OODM"/>
    <s v="006W"/>
    <s v="CNL005482"/>
    <s v="CNL005482"/>
    <s v="E331299"/>
    <s v="CNQND"/>
    <s v="CNQND"/>
    <s v="SESKH"/>
    <s v="SESKH"/>
    <s v="DEHBG"/>
    <m/>
    <x v="2"/>
    <s v="O/O"/>
    <n v="0"/>
    <n v="0"/>
    <n v="0"/>
    <n v="5"/>
    <n v="0"/>
    <n v="0"/>
    <n v="77845"/>
    <s v="P"/>
    <n v="10"/>
    <x v="2"/>
    <s v="NE3"/>
    <d v="2025-12-15T00:00:00"/>
  </r>
  <r>
    <x v="22"/>
    <s v="140503242311"/>
    <x v="0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2"/>
    <s v="140503242329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933.35"/>
    <s v="P"/>
    <n v="10"/>
    <x v="2"/>
    <s v="NE3"/>
    <d v="2025-12-15T00:00:00"/>
  </r>
  <r>
    <x v="22"/>
    <s v="140503242337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15T00:00:00"/>
  </r>
  <r>
    <x v="22"/>
    <s v="140503242345"/>
    <x v="0"/>
    <s v="VIVA"/>
    <s v="0263-014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9800"/>
    <s v="P"/>
    <n v="2"/>
    <x v="10"/>
    <s v="NCS"/>
    <d v="2025-12-19T00:00:00"/>
  </r>
  <r>
    <x v="22"/>
    <s v="14050324235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19T00:00:00"/>
  </r>
  <r>
    <x v="22"/>
    <s v="140503242362"/>
    <x v="1"/>
    <s v="CSNB"/>
    <s v="031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9T00:00:00"/>
  </r>
  <r>
    <x v="22"/>
    <s v="140503242370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2"/>
    <s v="140503242388"/>
    <x v="1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2"/>
    <s v="140503242396"/>
    <x v="0"/>
    <s v="ATOP"/>
    <s v="1380-01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5-12-27T00:00:00"/>
  </r>
  <r>
    <x v="22"/>
    <s v="140503242400"/>
    <x v="1"/>
    <s v="STRO"/>
    <s v="0126S"/>
    <s v="CNH011965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6"/>
    <s v="NEAX"/>
    <d v="2025-12-17T00:00:00"/>
  </r>
  <r>
    <x v="22"/>
    <s v="140503242418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22"/>
    <s v="140503242426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2T00:00:00"/>
  </r>
  <r>
    <x v="22"/>
    <s v="140503242434"/>
    <x v="1"/>
    <s v="STRO"/>
    <s v="0126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2-17T00:00:00"/>
  </r>
  <r>
    <x v="22"/>
    <s v="140503242442"/>
    <x v="1"/>
    <s v="OWNN"/>
    <s v="0092-056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2"/>
    <s v="140503242451"/>
    <x v="0"/>
    <s v="CSNB"/>
    <s v="031W"/>
    <s v="CNA005521"/>
    <s v="CNA005521"/>
    <s v="M760576"/>
    <s v="CNQND"/>
    <s v="CNQND"/>
    <s v="CYLMA"/>
    <s v="CYLMA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2"/>
    <s v="140503242469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2"/>
    <s v="140503242477"/>
    <x v="1"/>
    <s v="BEDY"/>
    <s v="0828-103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22"/>
    <s v="140503242485"/>
    <x v="0"/>
    <s v="ATOP"/>
    <s v="1380-012W"/>
    <s v="CNU001727"/>
    <s v="CNU001727"/>
    <s v="E331172"/>
    <s v="CNQND"/>
    <s v="CNQND"/>
    <s v="GBFLX"/>
    <s v="GBFLX"/>
    <m/>
    <m/>
    <x v="2"/>
    <s v="O/O"/>
    <n v="4"/>
    <n v="0"/>
    <n v="0"/>
    <n v="0"/>
    <n v="0"/>
    <n v="0"/>
    <n v="91600"/>
    <s v="P"/>
    <n v="4"/>
    <x v="2"/>
    <s v="CEM"/>
    <d v="2025-12-27T00:00:00"/>
  </r>
  <r>
    <x v="22"/>
    <s v="140503242493"/>
    <x v="0"/>
    <s v="ARMS"/>
    <s v="1378-014W"/>
    <s v="CNQ007123"/>
    <s v="CNQ007123"/>
    <s v="E331102"/>
    <s v="CNYYT"/>
    <s v="CNYYT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22"/>
    <s v="140503242507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3T00:00:00"/>
  </r>
  <r>
    <x v="22"/>
    <s v="140503242515"/>
    <x v="1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23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3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4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58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74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82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91"/>
    <x v="0"/>
    <s v="ATOP"/>
    <s v="1380-012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26961.8"/>
    <s v="P"/>
    <n v="1"/>
    <x v="2"/>
    <s v="CEM"/>
    <d v="2025-12-27T00:00:00"/>
  </r>
  <r>
    <x v="22"/>
    <s v="140503242604"/>
    <x v="0"/>
    <s v="OODM"/>
    <s v="00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5-12-15T00:00:00"/>
  </r>
  <r>
    <x v="22"/>
    <s v="14050324261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21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39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47"/>
    <x v="0"/>
    <s v="CSNB"/>
    <s v="031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0560"/>
    <s v="C"/>
    <n v="2"/>
    <x v="5"/>
    <s v="MD2"/>
    <d v="2025-12-19T00:00:00"/>
  </r>
  <r>
    <x v="22"/>
    <s v="140503242655"/>
    <x v="1"/>
    <s v="CCGL"/>
    <s v="0MEMN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5-12-23T00:00:00"/>
  </r>
  <r>
    <x v="22"/>
    <s v="140503242663"/>
    <x v="1"/>
    <s v="LDIN"/>
    <s v="1202-08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2"/>
    <s v="140503242672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03242680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1"/>
    <n v="0"/>
    <n v="0"/>
    <n v="62150"/>
    <s v="P"/>
    <n v="3"/>
    <x v="9"/>
    <s v="CIX2"/>
    <d v="2026-01-10T00:00:00"/>
  </r>
  <r>
    <x v="22"/>
    <s v="140503242698"/>
    <x v="0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28T00:00:00"/>
  </r>
  <r>
    <x v="22"/>
    <s v="140503242702"/>
    <x v="0"/>
    <s v="CAQB"/>
    <s v="090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22"/>
    <s v="140503242710"/>
    <x v="0"/>
    <s v="FARR"/>
    <s v="1201-029E"/>
    <s v="CNH005331"/>
    <s v="CNH005331"/>
    <s v="102010"/>
    <s v="CNQND"/>
    <s v="CNQND"/>
    <s v="USLAX"/>
    <s v="USLAX"/>
    <m/>
    <m/>
    <x v="5"/>
    <s v="O/O"/>
    <n v="6"/>
    <n v="0"/>
    <n v="0"/>
    <n v="0"/>
    <n v="0"/>
    <n v="0"/>
    <n v="104208"/>
    <s v="C"/>
    <n v="6"/>
    <x v="0"/>
    <s v="CPS"/>
    <d v="2025-12-26T00:00:00"/>
  </r>
  <r>
    <x v="22"/>
    <s v="140503242728"/>
    <x v="1"/>
    <s v="SYXB"/>
    <s v="0813-024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7000"/>
    <s v="P"/>
    <n v="8"/>
    <x v="2"/>
    <s v="HKH"/>
    <d v="2025-12-31T00:00:00"/>
  </r>
  <r>
    <x v="22"/>
    <s v="140503242736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08T00:00:00"/>
  </r>
  <r>
    <x v="22"/>
    <s v="140503242744"/>
    <x v="1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2"/>
    <s v="14050324275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61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79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87"/>
    <x v="1"/>
    <s v="LDIN"/>
    <s v="1202-080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2"/>
    <s v="140503242795"/>
    <x v="0"/>
    <s v="PRBT"/>
    <s v="0885-39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5250"/>
    <s v="C"/>
    <n v="6"/>
    <x v="1"/>
    <s v="HBT"/>
    <d v="2025-12-25T00:00:00"/>
  </r>
  <r>
    <x v="22"/>
    <s v="140503242809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22"/>
    <s v="140503242817"/>
    <x v="1"/>
    <s v="XPAS"/>
    <s v="25014W"/>
    <s v="CNQ00840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10T00:00:00"/>
  </r>
  <r>
    <x v="22"/>
    <s v="140503242825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5-12-10T00:00:00"/>
  </r>
  <r>
    <x v="22"/>
    <s v="140503242833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22"/>
    <s v="140503242842"/>
    <x v="0"/>
    <s v="OODM"/>
    <s v="006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680"/>
    <s v="P"/>
    <n v="1"/>
    <x v="2"/>
    <s v="NE3"/>
    <d v="2025-12-15T00:00:00"/>
  </r>
  <r>
    <x v="22"/>
    <s v="140503242850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68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7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84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41800"/>
    <s v="C"/>
    <n v="2"/>
    <x v="5"/>
    <s v="MD2"/>
    <d v="2025-12-28T00:00:00"/>
  </r>
  <r>
    <x v="22"/>
    <s v="140503242892"/>
    <x v="0"/>
    <s v="VIVA"/>
    <s v="0263-014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S"/>
    <d v="2025-12-19T00:00:00"/>
  </r>
  <r>
    <x v="22"/>
    <s v="140503242906"/>
    <x v="1"/>
    <s v="ESLD"/>
    <s v="25008W"/>
    <s v="CNQ001124"/>
    <s v="CNQ001124"/>
    <s v="F330049"/>
    <s v="CNQND"/>
    <s v="CNQND"/>
    <s v="SGSGP"/>
    <s v="SGSGP"/>
    <m/>
    <m/>
    <x v="1"/>
    <s v="O/O"/>
    <n v="0"/>
    <n v="0"/>
    <n v="0"/>
    <n v="0"/>
    <n v="0"/>
    <n v="1"/>
    <n v="11260"/>
    <s v="P"/>
    <n v="2"/>
    <x v="1"/>
    <m/>
    <m/>
  </r>
  <r>
    <x v="22"/>
    <s v="140503242914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22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31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49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5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6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73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8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9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300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22"/>
    <s v="140503243015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023"/>
    <x v="0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32"/>
    <x v="1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4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305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2"/>
    <d v="2026-01-06T00:00:00"/>
  </r>
  <r>
    <x v="22"/>
    <s v="140503243066"/>
    <x v="1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2"/>
    <n v="0"/>
    <n v="0"/>
    <n v="31500"/>
    <s v="P"/>
    <n v="4"/>
    <x v="10"/>
    <s v="HKH"/>
    <d v="2025-12-20T00:00:00"/>
  </r>
  <r>
    <x v="22"/>
    <s v="140503243074"/>
    <x v="0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2-10T00:00:00"/>
  </r>
  <r>
    <x v="22"/>
    <s v="14050324308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2"/>
    <s v="140503243091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0T00:00:00"/>
  </r>
  <r>
    <x v="22"/>
    <s v="140503243104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0T00:00:00"/>
  </r>
  <r>
    <x v="22"/>
    <s v="140503243112"/>
    <x v="0"/>
    <s v="VRVE"/>
    <s v="0264-006S"/>
    <s v="CNQ007553"/>
    <s v="CNS017398"/>
    <s v="F331451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2"/>
    <s v="140503243121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5-12-21T00:00:00"/>
  </r>
  <r>
    <x v="22"/>
    <s v="140503243139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14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22"/>
    <s v="140503243155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63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72"/>
    <x v="0"/>
    <s v="PROT"/>
    <s v="100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4"/>
    <s v="AEF"/>
    <d v="2025-12-18T00:00:00"/>
  </r>
  <r>
    <x v="22"/>
    <s v="140503243180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198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202"/>
    <x v="1"/>
    <s v="VSTA"/>
    <s v="0265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6-01-10T00:00:00"/>
  </r>
  <r>
    <x v="22"/>
    <s v="140503243210"/>
    <x v="1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2"/>
    <s v="140503243228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2"/>
    <s v="140503243236"/>
    <x v="1"/>
    <s v="OCFR"/>
    <s v="068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2"/>
    <s v="140503243244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5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61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79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87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9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309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2"/>
    <s v="140503243317"/>
    <x v="1"/>
    <s v="OCFR"/>
    <s v="068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2"/>
    <s v="14050324332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3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42"/>
    <x v="0"/>
    <s v="FARR"/>
    <s v="1201-029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3520"/>
    <s v="C"/>
    <n v="4"/>
    <x v="0"/>
    <s v="CPS"/>
    <d v="2025-12-26T00:00:00"/>
  </r>
  <r>
    <x v="22"/>
    <s v="140503243350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2"/>
    <s v="140503243368"/>
    <x v="1"/>
    <s v="TLDT"/>
    <s v="1247-03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2"/>
    <s v="140503243376"/>
    <x v="0"/>
    <s v="VIVA"/>
    <s v="0263-014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19T00:00:00"/>
  </r>
  <r>
    <x v="22"/>
    <s v="140503243384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2"/>
    <s v="140503243392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06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14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22"/>
    <x v="0"/>
    <s v="BASS"/>
    <s v="0827-071S"/>
    <s v="CNQ007241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22"/>
    <s v="140503243431"/>
    <x v="1"/>
    <s v="CSTU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9202"/>
    <s v="P"/>
    <n v="1"/>
    <x v="5"/>
    <s v="MD2"/>
    <d v="2025-12-14T00:00:00"/>
  </r>
  <r>
    <x v="22"/>
    <s v="140503243449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22"/>
    <s v="140503243457"/>
    <x v="0"/>
    <s v="ALOT"/>
    <s v="1379-013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03243465"/>
    <x v="1"/>
    <s v="OODM"/>
    <s v="006W"/>
    <s v="CNJ008567"/>
    <s v="CNS011055"/>
    <s v="E342390"/>
    <s v="CNQND"/>
    <s v="CNQND"/>
    <s v="NLRDM"/>
    <s v="NLRDM"/>
    <m/>
    <m/>
    <x v="2"/>
    <s v="O/O"/>
    <n v="2"/>
    <n v="0"/>
    <n v="0"/>
    <n v="0"/>
    <n v="0"/>
    <n v="0"/>
    <n v="46060"/>
    <s v="P"/>
    <n v="2"/>
    <x v="2"/>
    <s v="NE3"/>
    <d v="2025-12-15T00:00:00"/>
  </r>
  <r>
    <x v="22"/>
    <s v="140503243473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8960"/>
    <s v="P"/>
    <n v="2"/>
    <x v="1"/>
    <s v="CIM"/>
    <d v="2025-12-18T00:00:00"/>
  </r>
  <r>
    <x v="22"/>
    <s v="140503243482"/>
    <x v="0"/>
    <s v="ARMS"/>
    <s v="1378-014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3713"/>
    <s v="P"/>
    <n v="1"/>
    <x v="2"/>
    <s v="CEM"/>
    <d v="2025-12-12T00:00:00"/>
  </r>
  <r>
    <x v="22"/>
    <s v="140503243490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2342"/>
    <s v="C"/>
    <n v="2"/>
    <x v="8"/>
    <s v="CES"/>
    <d v="2025-12-10T00:00:00"/>
  </r>
  <r>
    <x v="22"/>
    <s v="140503243503"/>
    <x v="1"/>
    <s v="BEDY"/>
    <s v="0828-103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4050"/>
    <s v="P"/>
    <n v="2"/>
    <x v="1"/>
    <s v="KTP"/>
    <d v="2025-12-18T00:00:00"/>
  </r>
  <r>
    <x v="22"/>
    <s v="140503243512"/>
    <x v="0"/>
    <s v="VIVA"/>
    <s v="0263-014S"/>
    <s v="CNC012720"/>
    <s v="CNC012720"/>
    <s v="Q650154"/>
    <s v="CNQND"/>
    <s v="CNQND"/>
    <s v="CRCAL"/>
    <s v="CRCAL"/>
    <s v="HKOPT"/>
    <s v="MXMZO"/>
    <x v="11"/>
    <s v="O/O"/>
    <n v="0"/>
    <n v="0"/>
    <n v="0"/>
    <n v="4"/>
    <n v="0"/>
    <n v="0"/>
    <n v="55000"/>
    <s v="C"/>
    <n v="8"/>
    <x v="14"/>
    <s v="NCS"/>
    <d v="2025-12-19T00:00:00"/>
  </r>
  <r>
    <x v="22"/>
    <s v="14050324352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56250"/>
    <s v="C"/>
    <n v="6"/>
    <x v="8"/>
    <s v="NCI"/>
    <d v="2026-01-04T00:00:00"/>
  </r>
  <r>
    <x v="22"/>
    <s v="14050324353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4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5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6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7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89"/>
    <x v="0"/>
    <s v="VRVE"/>
    <s v="0264-00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5-12-20T00:00:00"/>
  </r>
  <r>
    <x v="22"/>
    <s v="140503243597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2"/>
    <s v="140503243601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361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43627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400"/>
    <s v="P"/>
    <n v="1"/>
    <x v="0"/>
    <s v="NUE"/>
    <d v="2025-12-17T00:00:00"/>
  </r>
  <r>
    <x v="22"/>
    <s v="140503243635"/>
    <x v="1"/>
    <s v="ESLD"/>
    <s v="25008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m/>
    <m/>
  </r>
  <r>
    <x v="22"/>
    <s v="140503243643"/>
    <x v="0"/>
    <s v="FVOR"/>
    <s v="1244-022E"/>
    <s v="CNO000131"/>
    <s v="CNO000131"/>
    <s v="100699"/>
    <s v="CNQND"/>
    <s v="CNQND"/>
    <s v="USCHS"/>
    <s v="USCHS"/>
    <m/>
    <m/>
    <x v="0"/>
    <s v="O/O"/>
    <n v="2"/>
    <n v="0"/>
    <n v="0"/>
    <n v="0"/>
    <n v="0"/>
    <n v="0"/>
    <n v="44800"/>
    <s v="C"/>
    <n v="2"/>
    <x v="0"/>
    <s v="NUE"/>
    <d v="2025-12-17T00:00:00"/>
  </r>
  <r>
    <x v="22"/>
    <s v="140503243652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60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78"/>
    <x v="0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5-12-27T00:00:00"/>
  </r>
  <r>
    <x v="22"/>
    <s v="140503243686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22"/>
    <s v="14050324369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0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3T00:00:00"/>
  </r>
  <r>
    <x v="22"/>
    <s v="140503243716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2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32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2"/>
    <s v="140503243741"/>
    <x v="1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5-12-27T00:00:00"/>
  </r>
  <r>
    <x v="22"/>
    <s v="140503243759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67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75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83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9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3805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13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2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8"/>
    <d v="2025-12-28T00:00:00"/>
  </r>
  <r>
    <x v="22"/>
    <s v="14050324383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0930"/>
    <s v="P"/>
    <n v="2"/>
    <x v="1"/>
    <s v="KTH"/>
    <d v="2025-12-26T00:00:00"/>
  </r>
  <r>
    <x v="22"/>
    <s v="140503243848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8"/>
    <d v="2025-12-28T00:00:00"/>
  </r>
  <r>
    <x v="22"/>
    <s v="140503243856"/>
    <x v="0"/>
    <s v="GPRM"/>
    <s v="2552W"/>
    <s v="CNQ003367"/>
    <s v="CNQ003367"/>
    <s v="IR331082"/>
    <s v="CNQND"/>
    <s v="CNQND"/>
    <s v="JOAQB"/>
    <s v="JOAQB"/>
    <m/>
    <m/>
    <x v="1"/>
    <s v="O/O"/>
    <n v="1"/>
    <n v="0"/>
    <n v="0"/>
    <n v="3"/>
    <n v="0"/>
    <n v="0"/>
    <n v="99650"/>
    <s v="P"/>
    <n v="7"/>
    <x v="13"/>
    <s v="RCS"/>
    <d v="2025-12-31T00:00:00"/>
  </r>
  <r>
    <x v="22"/>
    <s v="140503243864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2"/>
    <s v="14050324387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26T00:00:00"/>
  </r>
  <r>
    <x v="22"/>
    <s v="14050324388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22"/>
    <s v="140503243899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22"/>
    <s v="140503243902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5-12-26T00:00:00"/>
  </r>
  <r>
    <x v="22"/>
    <s v="140503243911"/>
    <x v="1"/>
    <s v="ALOT"/>
    <s v="1379-013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4489"/>
    <s v="P"/>
    <n v="2"/>
    <x v="2"/>
    <s v="CEM"/>
    <d v="2025-12-19T00:00:00"/>
  </r>
  <r>
    <x v="22"/>
    <s v="140503243929"/>
    <x v="1"/>
    <s v="LIVY"/>
    <s v="07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6-01-06T00:00:00"/>
  </r>
  <r>
    <x v="22"/>
    <s v="140503243937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45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53"/>
    <x v="1"/>
    <s v="PRBT"/>
    <s v="0885-393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17500"/>
    <s v="P"/>
    <n v="2"/>
    <x v="1"/>
    <s v="HBT"/>
    <d v="2025-12-25T00:00:00"/>
  </r>
  <r>
    <x v="22"/>
    <s v="140503243962"/>
    <x v="0"/>
    <s v="FVOR"/>
    <s v="1244-022E"/>
    <s v="CNQ009129"/>
    <s v="CNQ009129"/>
    <s v="B101934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17T00:00:00"/>
  </r>
  <r>
    <x v="22"/>
    <s v="140503243970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8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96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4003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17T00:00:00"/>
  </r>
  <r>
    <x v="22"/>
    <s v="140503244012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20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38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46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54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62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71"/>
    <x v="0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1300"/>
    <s v="P"/>
    <n v="2"/>
    <x v="0"/>
    <s v="CPS"/>
    <d v="2025-12-19T00:00:00"/>
  </r>
  <r>
    <x v="22"/>
    <s v="140503244089"/>
    <x v="1"/>
    <s v="BULD"/>
    <s v="0829-082S"/>
    <s v="CNQ00575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4"/>
    <s v="KTP"/>
    <d v="2025-12-26T00:00:00"/>
  </r>
  <r>
    <x v="22"/>
    <s v="140503244097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4"/>
    <s v="AEF"/>
    <d v="2025-12-18T00:00:00"/>
  </r>
  <r>
    <x v="22"/>
    <s v="140503244101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2"/>
    <s v="140503244119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2"/>
    <s v="140503244127"/>
    <x v="1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135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9"/>
    <n v="0"/>
    <n v="0"/>
    <n v="258750"/>
    <s v="P"/>
    <n v="18"/>
    <x v="1"/>
    <s v="HBT"/>
    <d v="2026-01-04T00:00:00"/>
  </r>
  <r>
    <x v="22"/>
    <s v="140503244143"/>
    <x v="1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8600"/>
    <s v="P"/>
    <n v="1"/>
    <x v="2"/>
    <s v="NCI"/>
    <d v="2026-01-15T00:00:00"/>
  </r>
  <r>
    <x v="22"/>
    <s v="14050324415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0"/>
    <s v="P"/>
    <n v="2"/>
    <x v="1"/>
    <s v="KTH"/>
    <d v="2025-12-19T00:00:00"/>
  </r>
  <r>
    <x v="22"/>
    <s v="140503244160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78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8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2"/>
    <s v="140503244194"/>
    <x v="1"/>
    <s v="CONY"/>
    <s v="0886-105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208"/>
    <x v="1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16"/>
    <x v="0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24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5-12-27T00:00:00"/>
  </r>
  <r>
    <x v="22"/>
    <s v="140503244232"/>
    <x v="0"/>
    <s v="OWNN"/>
    <s v="0092-056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5-12-29T00:00:00"/>
  </r>
  <r>
    <x v="22"/>
    <s v="140503244241"/>
    <x v="0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59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67"/>
    <x v="0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5-12-31T00:00:00"/>
  </r>
  <r>
    <x v="22"/>
    <s v="140503244275"/>
    <x v="1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31T00:00:00"/>
  </r>
  <r>
    <x v="22"/>
    <s v="140503244283"/>
    <x v="0"/>
    <s v="OODM"/>
    <s v="006W"/>
    <s v="CNQ008843"/>
    <s v="CNQ008843"/>
    <s v="E331667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NE3"/>
    <d v="2025-12-15T00:00:00"/>
  </r>
  <r>
    <x v="22"/>
    <s v="140503244292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05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13"/>
    <x v="0"/>
    <s v="GREE"/>
    <s v="1381-02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36500"/>
    <s v="C"/>
    <n v="4"/>
    <x v="2"/>
    <s v="CEM"/>
    <d v="2025-12-30T00:00:00"/>
  </r>
  <r>
    <x v="22"/>
    <s v="140503244322"/>
    <x v="1"/>
    <s v="VIVA"/>
    <s v="0263-014S"/>
    <s v="CNQ007059"/>
    <s v="CNQ007059"/>
    <s v="B101961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NCS"/>
    <d v="2025-12-19T00:00:00"/>
  </r>
  <r>
    <x v="22"/>
    <s v="140503244330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27250"/>
    <s v="P"/>
    <n v="6"/>
    <x v="2"/>
    <s v="CEM"/>
    <d v="2025-12-19T00:00:00"/>
  </r>
  <r>
    <x v="22"/>
    <s v="140503244348"/>
    <x v="1"/>
    <s v="PRBT"/>
    <s v="0885-393B"/>
    <s v="CNP001148"/>
    <s v="CNP001148"/>
    <s v="F330876"/>
    <s v="CNRZH"/>
    <s v="CNRZH"/>
    <s v="PHCEB"/>
    <s v="PHCEB"/>
    <s v="TWKSG"/>
    <m/>
    <x v="1"/>
    <s v="O/O"/>
    <n v="0"/>
    <n v="1"/>
    <n v="0"/>
    <n v="0"/>
    <n v="0"/>
    <n v="0"/>
    <n v="9950"/>
    <s v="P"/>
    <n v="2"/>
    <x v="1"/>
    <s v="HBT"/>
    <d v="2025-12-25T00:00:00"/>
  </r>
  <r>
    <x v="22"/>
    <s v="14050324435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5-12-19T00:00:00"/>
  </r>
  <r>
    <x v="22"/>
    <s v="140503244364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2"/>
    <s v="140503244372"/>
    <x v="0"/>
    <s v="CAFC"/>
    <s v="098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22T00:00:00"/>
  </r>
  <r>
    <x v="22"/>
    <s v="140503244399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22"/>
    <s v="140503244402"/>
    <x v="1"/>
    <s v="OODM"/>
    <s v="006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15T00:00:00"/>
  </r>
  <r>
    <x v="22"/>
    <s v="140503244411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29"/>
    <x v="0"/>
    <s v="VIVA"/>
    <s v="0263-014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NCS"/>
    <d v="2025-12-19T00:00:00"/>
  </r>
  <r>
    <x v="22"/>
    <s v="14050324443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45"/>
    <x v="0"/>
    <s v="FVOR"/>
    <s v="1244-022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P"/>
    <n v="2"/>
    <x v="0"/>
    <s v="NUE"/>
    <d v="2025-12-17T00:00:00"/>
  </r>
  <r>
    <x v="22"/>
    <s v="14050324445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62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70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88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96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500"/>
    <x v="0"/>
    <s v="VIVA"/>
    <s v="0263-014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NCS"/>
    <d v="2025-12-19T00:00:00"/>
  </r>
  <r>
    <x v="22"/>
    <s v="140503244518"/>
    <x v="1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22"/>
    <s v="140503244526"/>
    <x v="0"/>
    <s v="TYOT"/>
    <s v="1245-039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5-12-22T00:00:00"/>
  </r>
  <r>
    <x v="22"/>
    <s v="140503244534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2"/>
    <s v="140503244542"/>
    <x v="1"/>
    <s v="CSNB"/>
    <s v="031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9T00:00:00"/>
  </r>
  <r>
    <x v="22"/>
    <s v="140503244551"/>
    <x v="1"/>
    <s v="ALOT"/>
    <s v="1379-013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CEM"/>
    <d v="2025-12-19T00:00:00"/>
  </r>
  <r>
    <x v="22"/>
    <s v="140503244569"/>
    <x v="1"/>
    <s v="SBBN"/>
    <s v="0811-015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HKH"/>
    <d v="2025-12-20T00:00:00"/>
  </r>
  <r>
    <x v="22"/>
    <s v="14050324457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22"/>
    <s v="14050324458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59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607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15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23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32"/>
    <x v="0"/>
    <s v="ALOT"/>
    <s v="1379-013W"/>
    <s v="CNQ005930"/>
    <s v="CNQ005930"/>
    <s v="E331072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5-12-19T00:00:00"/>
  </r>
  <r>
    <x v="22"/>
    <s v="14050324464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58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6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467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8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22"/>
    <s v="140503244691"/>
    <x v="1"/>
    <s v="SBBN"/>
    <s v="0811-015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20T00:00:00"/>
  </r>
  <r>
    <x v="22"/>
    <s v="140503244704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1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21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39"/>
    <x v="0"/>
    <s v="CSNB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19T00:00:00"/>
  </r>
  <r>
    <x v="22"/>
    <s v="140503244747"/>
    <x v="0"/>
    <s v="ALOT"/>
    <s v="1379-013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5-12-19T00:00:00"/>
  </r>
  <r>
    <x v="22"/>
    <s v="140503244755"/>
    <x v="0"/>
    <s v="CSNB"/>
    <s v="031W"/>
    <s v="CNQ003367"/>
    <s v="CNQ003367"/>
    <s v="M600366"/>
    <s v="CNQND"/>
    <s v="CNQND"/>
    <s v="GEPTO"/>
    <s v="GEPTO"/>
    <s v="GRPIR"/>
    <m/>
    <x v="2"/>
    <s v="O/O"/>
    <n v="1"/>
    <n v="0"/>
    <n v="0"/>
    <n v="0"/>
    <n v="0"/>
    <n v="0"/>
    <n v="4635"/>
    <s v="C"/>
    <n v="1"/>
    <x v="5"/>
    <s v="MD2"/>
    <d v="2025-12-19T00:00:00"/>
  </r>
  <r>
    <x v="22"/>
    <s v="140503244763"/>
    <x v="0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5-12-15T00:00:00"/>
  </r>
  <r>
    <x v="22"/>
    <s v="140503244772"/>
    <x v="0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93750"/>
    <s v="P"/>
    <n v="6"/>
    <x v="9"/>
    <s v="CIX8"/>
    <d v="2025-12-28T00:00:00"/>
  </r>
  <r>
    <x v="22"/>
    <s v="14050324478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479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0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10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2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3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4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5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61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79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87"/>
    <x v="0"/>
    <s v="BEDY"/>
    <s v="0828-10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2500"/>
    <s v="P"/>
    <n v="4"/>
    <x v="1"/>
    <s v="KTP"/>
    <d v="2025-12-18T00:00:00"/>
  </r>
  <r>
    <x v="22"/>
    <s v="140503244895"/>
    <x v="0"/>
    <s v="OPUS"/>
    <s v="0091-063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9750"/>
    <s v="C"/>
    <n v="2"/>
    <x v="10"/>
    <s v="NCI"/>
    <d v="2025-12-20T00:00:00"/>
  </r>
  <r>
    <x v="22"/>
    <s v="140503244909"/>
    <x v="0"/>
    <s v="COPS"/>
    <s v="031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5-12-28T00:00:00"/>
  </r>
  <r>
    <x v="22"/>
    <s v="140503244917"/>
    <x v="1"/>
    <s v="VIVA"/>
    <s v="0263-01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2750"/>
    <s v="C"/>
    <n v="2"/>
    <x v="10"/>
    <s v="NCS"/>
    <d v="2025-12-19T00:00:00"/>
  </r>
  <r>
    <x v="22"/>
    <s v="140503244925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22"/>
    <s v="140503244933"/>
    <x v="0"/>
    <s v="FRNK"/>
    <s v="1194-028W"/>
    <s v="CNQ005930"/>
    <s v="CNQ005930"/>
    <s v="M330874"/>
    <s v="CNQND"/>
    <s v="CNQND"/>
    <s v="SIKPR"/>
    <s v="SIKPR"/>
    <s v="CNSHG"/>
    <s v="GRPIR"/>
    <x v="2"/>
    <s v="O/O"/>
    <n v="0"/>
    <n v="0"/>
    <n v="0"/>
    <n v="1"/>
    <n v="0"/>
    <n v="0"/>
    <n v="11750"/>
    <s v="P"/>
    <n v="2"/>
    <x v="5"/>
    <s v="CPS"/>
    <d v="2025-12-25T00:00:00"/>
  </r>
  <r>
    <x v="22"/>
    <s v="140503244942"/>
    <x v="0"/>
    <s v="OCAR"/>
    <s v="190S"/>
    <s v="CNS033172"/>
    <s v="CNS033172"/>
    <s v="F332060"/>
    <s v="CNQND"/>
    <s v="CNQND"/>
    <s v="THLCH"/>
    <s v="THLKR"/>
    <m/>
    <m/>
    <x v="1"/>
    <s v="O/R"/>
    <n v="0"/>
    <n v="0"/>
    <n v="0"/>
    <n v="1"/>
    <n v="0"/>
    <n v="0"/>
    <n v="29950"/>
    <s v="P"/>
    <n v="2"/>
    <x v="1"/>
    <s v="NCT"/>
    <d v="2026-01-03T00:00:00"/>
  </r>
  <r>
    <x v="22"/>
    <s v="140503244950"/>
    <x v="1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968"/>
    <x v="0"/>
    <s v="ALOT"/>
    <s v="1379-013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CEM"/>
    <d v="2025-12-19T00:00:00"/>
  </r>
  <r>
    <x v="22"/>
    <s v="140503244976"/>
    <x v="0"/>
    <s v="DPWK"/>
    <s v="0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5-12-23T00:00:00"/>
  </r>
  <r>
    <x v="22"/>
    <s v="140503244984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9T00:00:00"/>
  </r>
  <r>
    <x v="22"/>
    <s v="14050324499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00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18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026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34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4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51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6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77"/>
    <x v="1"/>
    <s v="SYXB"/>
    <s v="0810-023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7400"/>
    <s v="P"/>
    <n v="1"/>
    <x v="5"/>
    <s v="HKH"/>
    <d v="2025-12-16T00:00:00"/>
  </r>
  <r>
    <x v="22"/>
    <s v="140503245085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9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107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15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12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32"/>
    <x v="0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140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58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6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7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82"/>
    <x v="0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5-12-22T00:00:00"/>
  </r>
  <r>
    <x v="22"/>
    <s v="140503245191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2"/>
    <n v="0"/>
    <n v="0"/>
    <n v="19386"/>
    <s v="P"/>
    <n v="4"/>
    <x v="1"/>
    <s v="KTP"/>
    <d v="2025-12-18T00:00:00"/>
  </r>
  <r>
    <x v="22"/>
    <s v="140503245204"/>
    <x v="0"/>
    <s v="CSNB"/>
    <s v="031W"/>
    <s v="CNA000093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5"/>
    <s v="MD2"/>
    <d v="2025-12-19T00:00:00"/>
  </r>
  <r>
    <x v="22"/>
    <s v="140503245212"/>
    <x v="0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221"/>
    <x v="0"/>
    <s v="LVNG"/>
    <s v="07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5239"/>
    <x v="1"/>
    <s v="HELA"/>
    <s v="02552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28T00:00:00"/>
  </r>
  <r>
    <x v="22"/>
    <s v="140503245247"/>
    <x v="0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41500"/>
    <s v="C"/>
    <n v="4"/>
    <x v="5"/>
    <s v="MD2"/>
    <d v="2025-12-28T00:00:00"/>
  </r>
  <r>
    <x v="22"/>
    <s v="140503245255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1"/>
    <n v="0"/>
    <n v="0"/>
    <n v="349250"/>
    <s v="C"/>
    <n v="22"/>
    <x v="5"/>
    <s v="MD2"/>
    <d v="2025-12-14T00:00:00"/>
  </r>
  <r>
    <x v="22"/>
    <s v="14050324526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22"/>
    <s v="140503245272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280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19T00:00:00"/>
  </r>
  <r>
    <x v="22"/>
    <s v="140503245298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302"/>
    <x v="1"/>
    <s v="CNFM"/>
    <s v="0131-076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310"/>
    <x v="1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328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45336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44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5-12-19T00:00:00"/>
  </r>
  <r>
    <x v="22"/>
    <s v="140503245352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5361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20"/>
    <s v="P"/>
    <n v="1"/>
    <x v="1"/>
    <s v="KTH"/>
    <d v="2025-12-26T00:00:00"/>
  </r>
  <r>
    <x v="22"/>
    <s v="140503245379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538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95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09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600"/>
    <s v="P"/>
    <n v="1"/>
    <x v="1"/>
    <s v="KTH"/>
    <d v="2025-12-26T00:00:00"/>
  </r>
  <r>
    <x v="22"/>
    <s v="14050324541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425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NE3"/>
    <d v="2025-12-15T00:00:00"/>
  </r>
  <r>
    <x v="22"/>
    <s v="140503245433"/>
    <x v="1"/>
    <s v="CLVR"/>
    <s v="0133-083S"/>
    <s v="CNQ002325"/>
    <m/>
    <s v="MT89999"/>
    <s v="CNQND"/>
    <s v="CNQND"/>
    <s v="VNHPG"/>
    <s v="VNHPG"/>
    <m/>
    <m/>
    <x v="1"/>
    <s v="O/O"/>
    <n v="2"/>
    <n v="0"/>
    <n v="0"/>
    <n v="0"/>
    <n v="0"/>
    <n v="0"/>
    <n v="45872"/>
    <s v="P"/>
    <n v="2"/>
    <x v="1"/>
    <s v="KTH"/>
    <d v="2026-01-09T00:00:00"/>
  </r>
  <r>
    <x v="22"/>
    <s v="140503245442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50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68"/>
    <x v="1"/>
    <s v="CHAS"/>
    <s v="0132-084S"/>
    <s v="CNQ002325"/>
    <s v="CNQ002325"/>
    <s v="MT89999"/>
    <s v="CNQND"/>
    <s v="CNQND"/>
    <s v="VNHPG"/>
    <s v="VNHPG"/>
    <m/>
    <m/>
    <x v="1"/>
    <s v="O/O"/>
    <n v="2"/>
    <n v="0"/>
    <n v="0"/>
    <n v="0"/>
    <n v="0"/>
    <n v="0"/>
    <n v="50842"/>
    <s v="P"/>
    <n v="2"/>
    <x v="1"/>
    <s v="KTH"/>
    <d v="2025-12-30T00:00:00"/>
  </r>
  <r>
    <x v="22"/>
    <s v="140503245476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84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6920"/>
    <s v="P"/>
    <n v="1"/>
    <x v="1"/>
    <s v="KTH"/>
    <d v="2025-12-26T00:00:00"/>
  </r>
  <r>
    <x v="22"/>
    <s v="140503245492"/>
    <x v="0"/>
    <s v="ALOT"/>
    <s v="1379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4750"/>
    <s v="P"/>
    <n v="2"/>
    <x v="2"/>
    <s v="CEM"/>
    <d v="2025-12-19T00:00:00"/>
  </r>
  <r>
    <x v="22"/>
    <s v="140503245506"/>
    <x v="1"/>
    <s v="CRTE"/>
    <s v="0884-082B"/>
    <s v="CNQ005140"/>
    <s v="CNQ005140"/>
    <s v="F332319"/>
    <s v="CNRZH"/>
    <s v="CNRZH"/>
    <s v="KRICH"/>
    <s v="KRICH"/>
    <s v="TWKSG"/>
    <m/>
    <x v="1"/>
    <s v="O/O"/>
    <n v="0"/>
    <n v="0"/>
    <n v="0"/>
    <n v="5"/>
    <n v="0"/>
    <n v="0"/>
    <n v="143700"/>
    <s v="P"/>
    <n v="10"/>
    <x v="1"/>
    <s v="HBT"/>
    <d v="2025-12-14T00:00:00"/>
  </r>
  <r>
    <x v="22"/>
    <s v="140503245514"/>
    <x v="0"/>
    <s v="TYOT"/>
    <s v="1245-039E"/>
    <s v="CNS025162"/>
    <s v="CNS025162"/>
    <s v="C601283"/>
    <s v="CNQND"/>
    <s v="CNQND"/>
    <s v="PACCT"/>
    <s v="PAPNM"/>
    <m/>
    <m/>
    <x v="6"/>
    <s v="O/D"/>
    <n v="0"/>
    <n v="0"/>
    <n v="0"/>
    <n v="1"/>
    <n v="0"/>
    <n v="0"/>
    <n v="30750"/>
    <s v="C"/>
    <n v="2"/>
    <x v="11"/>
    <s v="NUE"/>
    <d v="2025-12-22T00:00:00"/>
  </r>
  <r>
    <x v="22"/>
    <s v="140503245522"/>
    <x v="0"/>
    <s v="ATOP"/>
    <s v="1380-012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3660"/>
    <s v="P"/>
    <n v="2"/>
    <x v="2"/>
    <s v="CEM"/>
    <d v="2025-12-27T00:00:00"/>
  </r>
  <r>
    <x v="22"/>
    <s v="14050324553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50"/>
    <s v="P"/>
    <n v="2"/>
    <x v="2"/>
    <s v="NE3"/>
    <d v="2025-12-15T00:00:00"/>
  </r>
  <r>
    <x v="22"/>
    <s v="140503245549"/>
    <x v="0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6250"/>
    <s v="P"/>
    <n v="2"/>
    <x v="7"/>
    <s v="HKH"/>
    <d v="2025-12-31T00:00:00"/>
  </r>
  <r>
    <x v="22"/>
    <s v="140503245557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390"/>
    <s v="P"/>
    <n v="2"/>
    <x v="1"/>
    <s v="NCS"/>
    <d v="2025-12-20T00:00:00"/>
  </r>
  <r>
    <x v="22"/>
    <s v="140503245565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827"/>
    <s v="C"/>
    <n v="2"/>
    <x v="0"/>
    <s v="NUE"/>
    <d v="2025-12-17T00:00:00"/>
  </r>
  <r>
    <x v="22"/>
    <s v="140503245573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5582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S"/>
    <d v="2025-12-22T00:00:00"/>
  </r>
  <r>
    <x v="22"/>
    <s v="140503245590"/>
    <x v="0"/>
    <s v="PRBT"/>
    <s v="0885-393B"/>
    <s v="CNQ009131"/>
    <s v="CNQ009131"/>
    <s v="F332579"/>
    <s v="CNRZH"/>
    <s v="CNRZH"/>
    <s v="TWKSG"/>
    <s v="TWTPE"/>
    <m/>
    <m/>
    <x v="1"/>
    <s v="O/O"/>
    <n v="1"/>
    <n v="1"/>
    <n v="0"/>
    <n v="1"/>
    <n v="0"/>
    <n v="0"/>
    <n v="34190"/>
    <s v="P"/>
    <n v="5"/>
    <x v="1"/>
    <s v="HBT"/>
    <d v="2025-12-25T00:00:00"/>
  </r>
  <r>
    <x v="22"/>
    <s v="140503245603"/>
    <x v="1"/>
    <s v="ATOP"/>
    <s v="1380-012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27T00:00:00"/>
  </r>
  <r>
    <x v="22"/>
    <s v="140503245612"/>
    <x v="1"/>
    <s v="ALOT"/>
    <s v="1379-013W"/>
    <s v="CNQ005755"/>
    <s v="CNQ005755"/>
    <s v="E331004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9T00:00:00"/>
  </r>
  <r>
    <x v="22"/>
    <s v="14050324562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638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292"/>
    <s v="P"/>
    <n v="1"/>
    <x v="1"/>
    <s v="KTH"/>
    <d v="2025-12-30T00:00:00"/>
  </r>
  <r>
    <x v="22"/>
    <s v="140503245646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5"/>
    <s v="P"/>
    <n v="1"/>
    <x v="1"/>
    <s v="KTH"/>
    <d v="2026-01-13T00:00:00"/>
  </r>
  <r>
    <x v="22"/>
    <s v="140503245654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1-09T00:00:00"/>
  </r>
  <r>
    <x v="22"/>
    <s v="140503245662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71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30T00:00:00"/>
  </r>
  <r>
    <x v="22"/>
    <s v="140503245689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97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01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052"/>
    <s v="P"/>
    <n v="1"/>
    <x v="1"/>
    <s v="KTH"/>
    <d v="2026-01-13T00:00:00"/>
  </r>
  <r>
    <x v="22"/>
    <s v="140503245719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27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55"/>
    <s v="P"/>
    <n v="1"/>
    <x v="1"/>
    <s v="KTH"/>
    <d v="2026-01-21T00:00:00"/>
  </r>
  <r>
    <x v="22"/>
    <s v="140503245735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743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52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4652"/>
    <s v="P"/>
    <n v="1"/>
    <x v="1"/>
    <s v="KTH"/>
    <d v="2026-01-21T00:00:00"/>
  </r>
  <r>
    <x v="22"/>
    <s v="14050324576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778"/>
    <x v="1"/>
    <s v="VRVE"/>
    <s v="0268-007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786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94"/>
    <x v="1"/>
    <s v="VIVA"/>
    <s v="0267-015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808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22"/>
    <s v="140503245816"/>
    <x v="0"/>
    <s v="ATOP"/>
    <s v="1380-012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27T00:00:00"/>
  </r>
  <r>
    <x v="22"/>
    <s v="140503245824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976.580000000002"/>
    <s v="P"/>
    <n v="2"/>
    <x v="2"/>
    <s v="NE3"/>
    <d v="2025-12-24T00:00:00"/>
  </r>
  <r>
    <x v="22"/>
    <s v="140503245832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9592.169999999998"/>
    <s v="P"/>
    <n v="2"/>
    <x v="2"/>
    <s v="CEM"/>
    <d v="2025-12-27T00:00:00"/>
  </r>
  <r>
    <x v="22"/>
    <s v="14050324584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041.03"/>
    <s v="P"/>
    <n v="2"/>
    <x v="5"/>
    <s v="MD2"/>
    <d v="2025-12-28T00:00:00"/>
  </r>
  <r>
    <x v="22"/>
    <s v="140503245859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02.11"/>
    <s v="P"/>
    <n v="2"/>
    <x v="5"/>
    <s v="MD2"/>
    <d v="2025-12-19T00:00:00"/>
  </r>
  <r>
    <x v="22"/>
    <s v="140503245867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2"/>
    <s v="140503245875"/>
    <x v="0"/>
    <s v="GREE"/>
    <s v="1381-025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30T00:00:00"/>
  </r>
  <r>
    <x v="22"/>
    <s v="140503245883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1550"/>
    <s v="P"/>
    <n v="2"/>
    <x v="1"/>
    <s v="HBT"/>
    <d v="2025-12-14T00:00:00"/>
  </r>
  <r>
    <x v="22"/>
    <s v="140503245892"/>
    <x v="0"/>
    <s v="ACTS"/>
    <s v="1382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03T00:00:00"/>
  </r>
  <r>
    <x v="22"/>
    <s v="14050324590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2"/>
    <s v="140503245913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4250"/>
    <s v="P"/>
    <n v="6"/>
    <x v="9"/>
    <s v="CIX8"/>
    <d v="2025-12-17T00:00:00"/>
  </r>
  <r>
    <x v="22"/>
    <s v="140503245922"/>
    <x v="0"/>
    <s v="CLVR"/>
    <s v="0130-082S"/>
    <s v="CNS035622"/>
    <s v="CNS035622"/>
    <s v="F3326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5930"/>
    <x v="0"/>
    <s v="TYOT"/>
    <s v="1245-039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11950"/>
    <s v="P"/>
    <n v="2"/>
    <x v="0"/>
    <s v="NUE"/>
    <d v="2025-12-22T00:00:00"/>
  </r>
  <r>
    <x v="22"/>
    <s v="140503245948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20T00:00:00"/>
  </r>
  <r>
    <x v="22"/>
    <s v="140503245956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5964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900"/>
    <s v="P"/>
    <n v="1"/>
    <x v="1"/>
    <s v="NCS"/>
    <d v="2025-12-20T00:00:00"/>
  </r>
  <r>
    <x v="22"/>
    <s v="140503245972"/>
    <x v="1"/>
    <s v="USOD"/>
    <s v="185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5-12-17T00:00:00"/>
  </r>
  <r>
    <x v="22"/>
    <s v="140503245981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19T00:00:00"/>
  </r>
  <r>
    <x v="22"/>
    <s v="140503245999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2"/>
    <s v="140503246006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4496"/>
    <s v="P"/>
    <n v="1"/>
    <x v="5"/>
    <s v="MD2"/>
    <d v="2025-12-14T00:00:00"/>
  </r>
  <r>
    <x v="22"/>
    <s v="140503246014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22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31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604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57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65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7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82"/>
    <x v="1"/>
    <s v="VRVE"/>
    <s v="0264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6090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CIX2"/>
    <d v="2026-01-06T00:00:00"/>
  </r>
  <r>
    <x v="22"/>
    <s v="140503246103"/>
    <x v="1"/>
    <s v="SYXB"/>
    <s v="0813-024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5-12-31T00:00:00"/>
  </r>
  <r>
    <x v="22"/>
    <s v="14050324611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22"/>
    <s v="140503246120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2"/>
    <s v="140503246138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2"/>
    <s v="140503246146"/>
    <x v="0"/>
    <s v="OPUS"/>
    <s v="0091-063S"/>
    <s v="CNS035514"/>
    <s v="CNS035514"/>
    <s v="E331399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5-12-20T00:00:00"/>
  </r>
  <r>
    <x v="22"/>
    <s v="140503246154"/>
    <x v="0"/>
    <s v="TRTN"/>
    <s v="0791-045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s v="CES"/>
    <d v="2025-12-10T00:00:00"/>
  </r>
  <r>
    <x v="22"/>
    <s v="140503246171"/>
    <x v="1"/>
    <s v="BRTH"/>
    <s v="S104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2"/>
    <s v="140503246189"/>
    <x v="1"/>
    <s v="OODM"/>
    <s v="006W"/>
    <s v="CNQ002092"/>
    <s v="CNQ002092"/>
    <s v="E330332"/>
    <s v="CNQND"/>
    <s v="CNQND"/>
    <s v="NLRDM"/>
    <s v="NLRDM"/>
    <m/>
    <m/>
    <x v="2"/>
    <s v="O/O"/>
    <n v="0"/>
    <n v="0"/>
    <n v="0"/>
    <n v="1"/>
    <n v="0"/>
    <n v="0"/>
    <n v="52230"/>
    <s v="P"/>
    <n v="2"/>
    <x v="2"/>
    <s v="NE3"/>
    <d v="2025-12-15T00:00:00"/>
  </r>
  <r>
    <x v="22"/>
    <s v="140503246197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3300"/>
    <s v="P"/>
    <n v="12"/>
    <x v="1"/>
    <s v="CIM"/>
    <d v="2025-12-21T00:00:00"/>
  </r>
  <r>
    <x v="22"/>
    <s v="140503246201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18T00:00:00"/>
  </r>
  <r>
    <x v="22"/>
    <s v="140503246219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6"/>
    <s v="NEAX"/>
    <d v="2025-12-22T00:00:00"/>
  </r>
  <r>
    <x v="22"/>
    <s v="140503246227"/>
    <x v="0"/>
    <s v="OODM"/>
    <s v="006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2"/>
    <s v="140503246235"/>
    <x v="1"/>
    <s v="SYXB"/>
    <s v="0810-023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HKH"/>
    <d v="2025-12-16T00:00:00"/>
  </r>
  <r>
    <x v="22"/>
    <s v="140503246243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52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60"/>
    <x v="0"/>
    <s v="OPUS"/>
    <s v="0091-063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NCI"/>
    <d v="2025-12-20T00:00:00"/>
  </r>
  <r>
    <x v="22"/>
    <s v="140503246278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286"/>
    <x v="1"/>
    <s v="CONY"/>
    <s v="0886-105B"/>
    <s v="CNZ010535"/>
    <s v="CNZ010535"/>
    <s v="F332449"/>
    <s v="CNRZH"/>
    <s v="CNRZH"/>
    <s v="TWKSG"/>
    <s v="TWKLG"/>
    <m/>
    <m/>
    <x v="1"/>
    <s v="O/O"/>
    <n v="0"/>
    <n v="0"/>
    <n v="0"/>
    <n v="5"/>
    <n v="0"/>
    <n v="0"/>
    <n v="140151"/>
    <s v="P"/>
    <n v="10"/>
    <x v="1"/>
    <s v="HBT"/>
    <d v="2025-12-31T00:00:00"/>
  </r>
  <r>
    <x v="22"/>
    <s v="140503246294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08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4"/>
    <n v="0"/>
    <n v="0"/>
    <n v="47000"/>
    <s v="P"/>
    <n v="8"/>
    <x v="1"/>
    <s v="NCS"/>
    <d v="2025-12-19T00:00:00"/>
  </r>
  <r>
    <x v="22"/>
    <s v="140503246316"/>
    <x v="0"/>
    <s v="FVOR"/>
    <s v="1244-022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"/>
    <d v="2025-12-17T00:00:00"/>
  </r>
  <r>
    <x v="22"/>
    <s v="140503246324"/>
    <x v="0"/>
    <s v="FVOR"/>
    <s v="1244-022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5-12-17T00:00:00"/>
  </r>
  <r>
    <x v="22"/>
    <s v="14050324633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41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59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67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75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83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92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05"/>
    <x v="0"/>
    <s v="BEDY"/>
    <s v="0828-103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8150"/>
    <s v="P"/>
    <n v="1"/>
    <x v="1"/>
    <s v="KTP"/>
    <d v="2025-12-18T00:00:00"/>
  </r>
  <r>
    <x v="22"/>
    <s v="140503246413"/>
    <x v="0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2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30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48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56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64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7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22"/>
    <s v="140503246481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99"/>
    <x v="0"/>
    <s v="CSNB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9250"/>
    <s v="C"/>
    <n v="2"/>
    <x v="5"/>
    <s v="MD2"/>
    <d v="2025-12-19T00:00:00"/>
  </r>
  <r>
    <x v="22"/>
    <s v="140503246502"/>
    <x v="0"/>
    <s v="ORDR"/>
    <s v="0090-095S"/>
    <s v="CNX007512"/>
    <s v="CNX007512"/>
    <s v="F332566"/>
    <s v="CNQND"/>
    <s v="CNQND"/>
    <s v="VNHCM"/>
    <s v="VNHCM"/>
    <m/>
    <m/>
    <x v="1"/>
    <s v="O/O"/>
    <n v="11"/>
    <n v="0"/>
    <n v="0"/>
    <n v="0"/>
    <n v="0"/>
    <n v="0"/>
    <n v="230520"/>
    <s v="P"/>
    <n v="11"/>
    <x v="1"/>
    <s v="NCI"/>
    <d v="2025-12-19T00:00:00"/>
  </r>
  <r>
    <x v="22"/>
    <s v="140503246511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29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37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45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53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6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70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588"/>
    <x v="1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17T00:00:00"/>
  </r>
  <r>
    <x v="22"/>
    <s v="14050324659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00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18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2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34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4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51"/>
    <x v="0"/>
    <s v="HPTM"/>
    <s v="009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5-12-22T00:00:00"/>
  </r>
  <r>
    <x v="22"/>
    <s v="140503246669"/>
    <x v="0"/>
    <s v="ORDR"/>
    <s v="0090-095S"/>
    <s v="CNQ006360"/>
    <s v="CNQ006360"/>
    <s v="E331138"/>
    <s v="CNQND"/>
    <s v="CNQND"/>
    <s v="GBFLX"/>
    <s v="GBFLX"/>
    <s v="HKOPT"/>
    <m/>
    <x v="2"/>
    <s v="O/O"/>
    <n v="10"/>
    <n v="0"/>
    <n v="0"/>
    <n v="0"/>
    <n v="0"/>
    <n v="0"/>
    <n v="245760"/>
    <s v="P"/>
    <n v="10"/>
    <x v="2"/>
    <s v="NCI"/>
    <d v="2025-12-19T00:00:00"/>
  </r>
  <r>
    <x v="22"/>
    <s v="140503246677"/>
    <x v="0"/>
    <s v="VIVA"/>
    <s v="0263-014S"/>
    <s v="CNQ008255"/>
    <s v="CNQ008255"/>
    <s v="E335820"/>
    <s v="CNQND"/>
    <s v="CNQND"/>
    <s v="GBFLX"/>
    <s v="GBFLX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2"/>
    <s v="1405032466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07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15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23"/>
    <x v="0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5-12-17T00:00:00"/>
  </r>
  <r>
    <x v="22"/>
    <s v="140503246732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22"/>
    <s v="14050324674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22"/>
    <s v="140503246758"/>
    <x v="0"/>
    <s v="ALOT"/>
    <s v="1379-013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19T00:00:00"/>
  </r>
  <r>
    <x v="22"/>
    <s v="140503246766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2"/>
    <d v="2025-12-12T00:00:00"/>
  </r>
  <r>
    <x v="22"/>
    <s v="140503246774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2"/>
    <s v="140503246782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2"/>
    <s v="140503246791"/>
    <x v="1"/>
    <s v="OODM"/>
    <s v="006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15T00:00:00"/>
  </r>
  <r>
    <x v="22"/>
    <s v="140503246804"/>
    <x v="0"/>
    <s v="LBRA"/>
    <s v="081W"/>
    <s v="CND009251"/>
    <s v="CND009251"/>
    <s v="F332535"/>
    <s v="CNXGA"/>
    <s v="CNXGA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22"/>
    <s v="140503246812"/>
    <x v="0"/>
    <s v="ATOP"/>
    <s v="1380-012W"/>
    <s v="CNR002678"/>
    <s v="CNR002678"/>
    <s v="E331626"/>
    <s v="CNQND"/>
    <s v="CNQND"/>
    <s v="PLGDY"/>
    <s v="PLGDY"/>
    <s v="NLRDM"/>
    <m/>
    <x v="2"/>
    <s v="O/O"/>
    <n v="4"/>
    <n v="0"/>
    <n v="0"/>
    <n v="0"/>
    <n v="0"/>
    <n v="0"/>
    <n v="105600"/>
    <s v="P"/>
    <n v="4"/>
    <x v="2"/>
    <s v="CEM"/>
    <d v="2025-12-27T00:00:00"/>
  </r>
  <r>
    <x v="22"/>
    <s v="140503246821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839"/>
    <x v="0"/>
    <s v="VIVA"/>
    <s v="0263-014S"/>
    <s v="CNE003288"/>
    <s v="CNE003288"/>
    <s v="F446071"/>
    <s v="CNQND"/>
    <s v="CNQND"/>
    <s v="MYPEN"/>
    <s v="MYPEN"/>
    <m/>
    <m/>
    <x v="1"/>
    <s v="O/O"/>
    <n v="1"/>
    <n v="0"/>
    <n v="0"/>
    <n v="2"/>
    <n v="0"/>
    <n v="0"/>
    <n v="69996"/>
    <s v="C"/>
    <n v="5"/>
    <x v="1"/>
    <s v="NCS"/>
    <d v="2025-12-19T00:00:00"/>
  </r>
  <r>
    <x v="22"/>
    <s v="140503246847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2-12T00:00:00"/>
  </r>
  <r>
    <x v="22"/>
    <s v="140503246855"/>
    <x v="1"/>
    <s v="BONN"/>
    <s v="S097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5-12-18T00:00:00"/>
  </r>
  <r>
    <x v="22"/>
    <s v="140503246863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22"/>
    <s v="140503246872"/>
    <x v="1"/>
    <s v="ALOT"/>
    <s v="1379-013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19T00:00:00"/>
  </r>
  <r>
    <x v="22"/>
    <s v="14050324688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2"/>
    <s v="140503246898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22T00:00:00"/>
  </r>
  <r>
    <x v="22"/>
    <s v="140503246902"/>
    <x v="1"/>
    <s v="LSTN"/>
    <s v="1200-090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10"/>
    <x v="0"/>
    <s v="TYOT"/>
    <s v="1245-039E"/>
    <s v="CNE002567"/>
    <s v="CNE002567"/>
    <s v="C210087"/>
    <s v="CNQND"/>
    <s v="CNQND"/>
    <s v="DOCAU"/>
    <s v="DOCAU"/>
    <s v="PACCT"/>
    <m/>
    <x v="6"/>
    <s v="O/O"/>
    <n v="0"/>
    <n v="0"/>
    <n v="0"/>
    <n v="1"/>
    <n v="0"/>
    <n v="0"/>
    <n v="13310"/>
    <s v="P"/>
    <n v="2"/>
    <x v="11"/>
    <s v="NUE"/>
    <d v="2025-12-22T00:00:00"/>
  </r>
  <r>
    <x v="22"/>
    <s v="140503246928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3000"/>
    <s v="P"/>
    <n v="40"/>
    <x v="11"/>
    <s v="NUE"/>
    <d v="2025-12-17T00:00:00"/>
  </r>
  <r>
    <x v="22"/>
    <s v="140503246936"/>
    <x v="1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8"/>
    <n v="0"/>
    <n v="0"/>
    <n v="254000"/>
    <s v="P"/>
    <n v="16"/>
    <x v="2"/>
    <s v="CEM"/>
    <d v="2025-12-27T00:00:00"/>
  </r>
  <r>
    <x v="22"/>
    <s v="140503246944"/>
    <x v="0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5-12-18T00:00:00"/>
  </r>
  <r>
    <x v="22"/>
    <s v="140503246952"/>
    <x v="1"/>
    <s v="LSTN"/>
    <s v="1200-090E"/>
    <s v="CNR002625"/>
    <s v="CNR002625"/>
    <s v="101722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61"/>
    <x v="0"/>
    <s v="BEDY"/>
    <s v="0828-10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6600"/>
    <s v="P"/>
    <n v="1"/>
    <x v="1"/>
    <s v="KTP"/>
    <d v="2025-12-18T00:00:00"/>
  </r>
  <r>
    <x v="22"/>
    <s v="140503246979"/>
    <x v="0"/>
    <s v="OODM"/>
    <s v="00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1250"/>
    <s v="P"/>
    <n v="2"/>
    <x v="2"/>
    <s v="NE3"/>
    <d v="2025-12-15T00:00:00"/>
  </r>
  <r>
    <x v="22"/>
    <s v="140503246987"/>
    <x v="1"/>
    <s v="ORDR"/>
    <s v="0090-095S"/>
    <s v="CNQ002495"/>
    <s v="CNQ002495"/>
    <s v="101631"/>
    <s v="CNQND"/>
    <s v="CNQND"/>
    <s v="USHUS"/>
    <s v="USHUS"/>
    <s v="HKOPT"/>
    <m/>
    <x v="7"/>
    <s v="O/O"/>
    <n v="14"/>
    <n v="0"/>
    <n v="0"/>
    <n v="0"/>
    <n v="0"/>
    <n v="0"/>
    <n v="215600"/>
    <s v="P"/>
    <n v="14"/>
    <x v="0"/>
    <s v="NCI"/>
    <d v="2025-12-19T00:00:00"/>
  </r>
  <r>
    <x v="22"/>
    <s v="140503246995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7002"/>
    <x v="0"/>
    <s v="SYXB"/>
    <s v="0810-023S"/>
    <s v="CNQ008260"/>
    <s v="CNQ007184"/>
    <s v="M331111"/>
    <s v="CNQND"/>
    <s v="CNQND"/>
    <s v="EGAXD"/>
    <s v="EGAXD"/>
    <s v="HKOPT"/>
    <m/>
    <x v="1"/>
    <s v="O/O"/>
    <n v="1"/>
    <n v="0"/>
    <n v="0"/>
    <n v="0"/>
    <n v="0"/>
    <n v="0"/>
    <n v="7400"/>
    <s v="P"/>
    <n v="1"/>
    <x v="5"/>
    <s v="HKH"/>
    <d v="2025-12-16T00:00:00"/>
  </r>
  <r>
    <x v="22"/>
    <s v="140503247011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2"/>
    <s v="140503247029"/>
    <x v="0"/>
    <s v="CSVO"/>
    <s v="034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1-01T00:00:00"/>
  </r>
  <r>
    <x v="22"/>
    <s v="140503247037"/>
    <x v="1"/>
    <s v="HRTA"/>
    <s v="02549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22"/>
    <s v="140503247053"/>
    <x v="0"/>
    <s v="VIVA"/>
    <s v="0263-014S"/>
    <s v="CNC004464"/>
    <s v="CNC004464"/>
    <s v="E330381"/>
    <s v="CNQND"/>
    <s v="CNQND"/>
    <s v="GBSOU"/>
    <s v="GBSOU"/>
    <s v="HKOPT"/>
    <m/>
    <x v="2"/>
    <s v="O/O"/>
    <n v="0"/>
    <n v="0"/>
    <n v="0"/>
    <n v="20"/>
    <n v="0"/>
    <n v="0"/>
    <n v="235000"/>
    <s v="P"/>
    <n v="40"/>
    <x v="2"/>
    <s v="NCS"/>
    <d v="2025-12-19T00:00:00"/>
  </r>
  <r>
    <x v="22"/>
    <s v="14050324706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526"/>
    <s v="P"/>
    <n v="1"/>
    <x v="1"/>
    <s v="HBT"/>
    <d v="2025-12-14T00:00:00"/>
  </r>
  <r>
    <x v="22"/>
    <s v="140503247070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550"/>
    <s v="P"/>
    <n v="2"/>
    <x v="2"/>
    <s v="NE3"/>
    <d v="2026-01-01T00:00:00"/>
  </r>
  <r>
    <x v="22"/>
    <s v="140503247088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96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22"/>
    <s v="140503247100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22"/>
    <s v="140503247118"/>
    <x v="0"/>
    <s v="LSTN"/>
    <s v="1200-090E"/>
    <s v="CNC004991"/>
    <s v="TWC000042"/>
    <s v="100888"/>
    <s v="CNQND"/>
    <s v="CNQND"/>
    <s v="USLAX"/>
    <s v="USLAX"/>
    <m/>
    <m/>
    <x v="5"/>
    <s v="O/O"/>
    <n v="0"/>
    <n v="1"/>
    <n v="0"/>
    <n v="0"/>
    <n v="0"/>
    <n v="0"/>
    <n v="9200"/>
    <s v="P"/>
    <n v="2"/>
    <x v="0"/>
    <s v="CPS"/>
    <d v="2025-12-19T00:00:00"/>
  </r>
  <r>
    <x v="22"/>
    <s v="140503247126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22"/>
    <s v="140503247134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22"/>
    <s v="140503247142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03247151"/>
    <x v="1"/>
    <s v="SYXB"/>
    <s v="0810-023S"/>
    <s v="CNS033172"/>
    <s v="CNS033172"/>
    <s v="M331010"/>
    <s v="CNQND"/>
    <s v="CNQND"/>
    <s v="ITVNS"/>
    <s v="ITVNS"/>
    <s v="HKOPT"/>
    <s v="ITTRS"/>
    <x v="2"/>
    <s v="O/O"/>
    <n v="0"/>
    <n v="0"/>
    <n v="0"/>
    <n v="2"/>
    <n v="0"/>
    <n v="0"/>
    <n v="63500"/>
    <s v="P"/>
    <n v="4"/>
    <x v="5"/>
    <s v="HKH"/>
    <d v="2025-12-16T00:00:00"/>
  </r>
  <r>
    <x v="22"/>
    <s v="140503247169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s v="CIX8"/>
    <d v="2025-12-28T00:00:00"/>
  </r>
  <r>
    <x v="22"/>
    <s v="140503247177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85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93"/>
    <x v="0"/>
    <s v="CRTE"/>
    <s v="0884-08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14T00:00:00"/>
  </r>
  <r>
    <x v="22"/>
    <s v="140503247207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s v="CIX8"/>
    <d v="2025-12-28T00:00:00"/>
  </r>
  <r>
    <x v="22"/>
    <s v="140503247215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23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32"/>
    <x v="1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14T00:00:00"/>
  </r>
  <r>
    <x v="22"/>
    <s v="140503247240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51800"/>
    <s v="P"/>
    <n v="2"/>
    <x v="0"/>
    <s v="NUE"/>
    <d v="2025-12-17T00:00:00"/>
  </r>
  <r>
    <x v="22"/>
    <s v="140503247258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20"/>
    <s v="P"/>
    <n v="1"/>
    <x v="1"/>
    <s v="NCT"/>
    <d v="2025-12-24T00:00:00"/>
  </r>
  <r>
    <x v="22"/>
    <s v="140503247266"/>
    <x v="1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2"/>
    <s v="140503247274"/>
    <x v="0"/>
    <s v="BASS"/>
    <s v="0827-071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2945"/>
    <s v="P"/>
    <n v="2"/>
    <x v="1"/>
    <s v="KTP"/>
    <d v="2025-12-15T00:00:00"/>
  </r>
  <r>
    <x v="22"/>
    <s v="140503247282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5-12-24T00:00:00"/>
  </r>
  <r>
    <x v="22"/>
    <s v="140503247291"/>
    <x v="1"/>
    <s v="FVOR"/>
    <s v="1244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17T00:00:00"/>
  </r>
  <r>
    <x v="22"/>
    <s v="140503247304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12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21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25T00:00:00"/>
  </r>
  <r>
    <x v="22"/>
    <s v="140503247339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47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55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47363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22"/>
    <s v="140503247372"/>
    <x v="0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7380"/>
    <x v="1"/>
    <s v="BEDY"/>
    <s v="0828-103S"/>
    <s v="CNE002728"/>
    <s v="CNE002728"/>
    <s v="F331698"/>
    <s v="CNQND"/>
    <s v="CNQND"/>
    <s v="IDSRG"/>
    <s v="IDSRG"/>
    <s v="HKHIT"/>
    <m/>
    <x v="1"/>
    <s v="O/O"/>
    <n v="0"/>
    <n v="0"/>
    <n v="0"/>
    <n v="2"/>
    <n v="0"/>
    <n v="0"/>
    <n v="63500"/>
    <s v="P"/>
    <n v="4"/>
    <x v="1"/>
    <s v="KTP"/>
    <d v="2025-12-18T00:00:00"/>
  </r>
  <r>
    <x v="22"/>
    <s v="140503247398"/>
    <x v="0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10T00:00:00"/>
  </r>
  <r>
    <x v="22"/>
    <s v="14050324740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20T00:00:00"/>
  </r>
  <r>
    <x v="22"/>
    <s v="140503247410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28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36"/>
    <x v="1"/>
    <s v="ALOT"/>
    <s v="1379-013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29238"/>
    <s v="P"/>
    <n v="2"/>
    <x v="2"/>
    <s v="CEM"/>
    <d v="2025-12-19T00:00:00"/>
  </r>
  <r>
    <x v="22"/>
    <s v="140503247444"/>
    <x v="0"/>
    <s v="ACTS"/>
    <s v="1382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03T00:00:00"/>
  </r>
  <r>
    <x v="22"/>
    <s v="140503247452"/>
    <x v="1"/>
    <s v="CHAS"/>
    <s v="0129-083S"/>
    <s v="CNE003288"/>
    <s v="CNE003288"/>
    <s v="F620038"/>
    <s v="CNQND"/>
    <s v="CNQND"/>
    <s v="VNHPG"/>
    <s v="VNHPG"/>
    <m/>
    <m/>
    <x v="1"/>
    <s v="O/O"/>
    <n v="1"/>
    <n v="0"/>
    <n v="0"/>
    <n v="2"/>
    <n v="0"/>
    <n v="0"/>
    <n v="29900"/>
    <s v="P"/>
    <n v="5"/>
    <x v="1"/>
    <s v="KTH"/>
    <d v="2025-12-08T00:00:00"/>
  </r>
  <r>
    <x v="22"/>
    <s v="140503247461"/>
    <x v="0"/>
    <s v="ALOT"/>
    <s v="1379-013W"/>
    <s v="CNS025162"/>
    <s v="CNS025162"/>
    <s v="F990215"/>
    <s v="CNQND"/>
    <s v="CNQND"/>
    <s v="THSGZ"/>
    <s v="THSGZ"/>
    <s v="SGSGP"/>
    <m/>
    <x v="1"/>
    <s v="O/O"/>
    <n v="4"/>
    <n v="0"/>
    <n v="0"/>
    <n v="0"/>
    <n v="0"/>
    <n v="0"/>
    <n v="84640"/>
    <s v="P"/>
    <n v="4"/>
    <x v="1"/>
    <s v="CEM"/>
    <d v="2025-12-19T00:00:00"/>
  </r>
  <r>
    <x v="22"/>
    <s v="140503247479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0"/>
    <n v="0"/>
    <n v="0"/>
    <n v="24800"/>
    <s v="P"/>
    <n v="1"/>
    <x v="1"/>
    <s v="NCS"/>
    <d v="2025-12-14T00:00:00"/>
  </r>
  <r>
    <x v="22"/>
    <s v="140503247487"/>
    <x v="1"/>
    <s v="OODM"/>
    <s v="006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6387"/>
    <s v="P"/>
    <n v="1"/>
    <x v="2"/>
    <s v="NE3"/>
    <d v="2025-12-15T00:00:00"/>
  </r>
  <r>
    <x v="22"/>
    <s v="140503247495"/>
    <x v="0"/>
    <s v="ALOT"/>
    <s v="1379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5-12-19T00:00:00"/>
  </r>
  <r>
    <x v="22"/>
    <s v="140503247509"/>
    <x v="1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4350"/>
    <s v="C"/>
    <n v="2"/>
    <x v="1"/>
    <s v="KTP"/>
    <d v="2025-12-15T00:00:00"/>
  </r>
  <r>
    <x v="22"/>
    <s v="140503247517"/>
    <x v="0"/>
    <s v="VIVA"/>
    <s v="0263-014S"/>
    <s v="CNS025162"/>
    <s v="CNS025162"/>
    <s v="F990215"/>
    <s v="CNQND"/>
    <s v="CNQND"/>
    <s v="MYLPK"/>
    <s v="MYLPK"/>
    <m/>
    <m/>
    <x v="1"/>
    <s v="O/O"/>
    <n v="1"/>
    <n v="0"/>
    <n v="0"/>
    <n v="0"/>
    <n v="0"/>
    <n v="0"/>
    <n v="6214.2"/>
    <s v="P"/>
    <n v="1"/>
    <x v="1"/>
    <s v="NCS"/>
    <d v="2025-12-19T00:00:00"/>
  </r>
  <r>
    <x v="22"/>
    <s v="140503247525"/>
    <x v="1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22"/>
    <s v="140503247533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42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50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888"/>
    <s v="C"/>
    <n v="2"/>
    <x v="0"/>
    <s v="NCS"/>
    <d v="2025-12-20T00:00:00"/>
  </r>
  <r>
    <x v="22"/>
    <s v="140503247568"/>
    <x v="1"/>
    <s v="ACTS"/>
    <s v="1382-016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76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2"/>
    <s v="140503247584"/>
    <x v="0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92"/>
    <x v="1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22"/>
    <s v="140503247606"/>
    <x v="1"/>
    <s v="SBBN"/>
    <s v="0814-016S"/>
    <s v="CNQ008660"/>
    <s v="CNQ008660"/>
    <s v="IA510008"/>
    <s v="CNQND"/>
    <s v="CNQND"/>
    <s v="SADMN"/>
    <s v="SADMN"/>
    <s v="HKOPT"/>
    <m/>
    <x v="1"/>
    <s v="O/O"/>
    <n v="0"/>
    <n v="0"/>
    <n v="0"/>
    <n v="10"/>
    <n v="0"/>
    <n v="0"/>
    <n v="117500"/>
    <s v="C"/>
    <n v="20"/>
    <x v="7"/>
    <s v="HKH"/>
    <d v="2026-01-06T00:00:00"/>
  </r>
  <r>
    <x v="22"/>
    <s v="140503247614"/>
    <x v="0"/>
    <s v="OODM"/>
    <s v="006W"/>
    <s v="CNM003724"/>
    <s v="CNQ008098"/>
    <s v="E331396"/>
    <s v="CNQND"/>
    <s v="CNQND"/>
    <s v="IECRK"/>
    <s v="IECRK"/>
    <s v="NLRDM"/>
    <m/>
    <x v="2"/>
    <s v="O/O"/>
    <n v="0"/>
    <n v="0"/>
    <n v="0"/>
    <n v="2"/>
    <n v="0"/>
    <n v="0"/>
    <n v="27500"/>
    <s v="P"/>
    <n v="4"/>
    <x v="2"/>
    <s v="NE3"/>
    <d v="2025-12-15T00:00:00"/>
  </r>
  <r>
    <x v="22"/>
    <s v="140503247622"/>
    <x v="1"/>
    <s v="CSNB"/>
    <s v="031W"/>
    <s v="CNQ005645"/>
    <s v="CNQ005645"/>
    <s v="M330217"/>
    <s v="CNQND"/>
    <s v="CNQND"/>
    <s v="ILASH"/>
    <s v="ILASH"/>
    <s v="GRPIR"/>
    <m/>
    <x v="2"/>
    <s v="O/O"/>
    <n v="0"/>
    <n v="0"/>
    <n v="0"/>
    <n v="10"/>
    <n v="0"/>
    <n v="0"/>
    <n v="66000"/>
    <s v="P"/>
    <n v="20"/>
    <x v="5"/>
    <s v="MD2"/>
    <d v="2025-12-19T00:00:00"/>
  </r>
  <r>
    <x v="22"/>
    <s v="140503247631"/>
    <x v="0"/>
    <s v="XOUZ"/>
    <s v="076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34500"/>
    <s v="P"/>
    <n v="4"/>
    <x v="10"/>
    <s v="WSA3"/>
    <d v="2025-12-20T00:00:00"/>
  </r>
  <r>
    <x v="22"/>
    <s v="140503247649"/>
    <x v="0"/>
    <s v="OPUS"/>
    <s v="0091-063S"/>
    <s v="CNA002801"/>
    <s v="CNA002801"/>
    <s v="5309361"/>
    <s v="CNQND"/>
    <s v="CNQND"/>
    <s v="UYMVD"/>
    <s v="UYMVD"/>
    <s v="HKOPT"/>
    <m/>
    <x v="6"/>
    <s v="O/O"/>
    <n v="0"/>
    <n v="0"/>
    <n v="0"/>
    <n v="1"/>
    <n v="0"/>
    <n v="0"/>
    <n v="7810"/>
    <s v="C"/>
    <n v="2"/>
    <x v="8"/>
    <s v="NCI"/>
    <d v="2025-12-20T00:00:00"/>
  </r>
  <r>
    <x v="22"/>
    <s v="14050324765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6"/>
    <n v="0"/>
    <n v="0"/>
    <n v="166500"/>
    <s v="P"/>
    <n v="12"/>
    <x v="1"/>
    <s v="HBT"/>
    <d v="2025-12-31T00:00:00"/>
  </r>
  <r>
    <x v="22"/>
    <s v="140503247665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73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82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90"/>
    <x v="0"/>
    <s v="OODM"/>
    <s v="00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NE3"/>
    <d v="2025-12-15T00:00:00"/>
  </r>
  <r>
    <x v="22"/>
    <s v="14050324770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2"/>
    <s v="140503247712"/>
    <x v="1"/>
    <s v="KWLK"/>
    <s v="021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CV2"/>
    <d v="2025-12-11T00:00:00"/>
  </r>
  <r>
    <x v="22"/>
    <s v="140503247720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22"/>
    <s v="140503247738"/>
    <x v="0"/>
    <s v="CCPG"/>
    <s v="0MDFN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52200"/>
    <s v="P"/>
    <n v="3"/>
    <x v="7"/>
    <s v="AMA"/>
    <d v="2025-12-28T00:00:00"/>
  </r>
  <r>
    <x v="22"/>
    <s v="140503247746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AMA"/>
    <d v="2025-12-28T00:00:00"/>
  </r>
  <r>
    <x v="22"/>
    <s v="140503247754"/>
    <x v="0"/>
    <s v="CCPG"/>
    <s v="0MDFN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6400"/>
    <s v="P"/>
    <n v="1"/>
    <x v="7"/>
    <s v="AMA"/>
    <d v="2025-12-28T00:00:00"/>
  </r>
  <r>
    <x v="22"/>
    <s v="140503247762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22"/>
    <s v="140503247771"/>
    <x v="1"/>
    <s v="OODM"/>
    <s v="006W"/>
    <s v="CNQ000350"/>
    <s v="CNQ000350"/>
    <s v="E337183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22"/>
    <s v="140503247789"/>
    <x v="0"/>
    <s v="CCPG"/>
    <s v="0MDFNW1MA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56250"/>
    <s v="P"/>
    <n v="6"/>
    <x v="7"/>
    <s v="AMA"/>
    <d v="2025-12-28T00:00:00"/>
  </r>
  <r>
    <x v="22"/>
    <s v="140503247797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28T00:00:00"/>
  </r>
  <r>
    <x v="22"/>
    <s v="140503247801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22"/>
    <s v="140503247819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14500"/>
    <s v="P"/>
    <n v="4"/>
    <x v="7"/>
    <s v="AMA"/>
    <d v="2025-12-28T00:00:00"/>
  </r>
  <r>
    <x v="22"/>
    <s v="140503247827"/>
    <x v="0"/>
    <s v="ALOT"/>
    <s v="1379-013W"/>
    <s v="CNH011792"/>
    <s v="CNH011792"/>
    <s v="E331346"/>
    <s v="CNQND"/>
    <s v="CNQND"/>
    <s v="FRLHV"/>
    <s v="FRLHV"/>
    <s v="SGSGP"/>
    <m/>
    <x v="2"/>
    <s v="O/O"/>
    <n v="3"/>
    <n v="0"/>
    <n v="0"/>
    <n v="0"/>
    <n v="0"/>
    <n v="0"/>
    <n v="77200"/>
    <s v="P"/>
    <n v="3"/>
    <x v="2"/>
    <s v="CEM"/>
    <d v="2025-12-19T00:00:00"/>
  </r>
  <r>
    <x v="22"/>
    <s v="140503247835"/>
    <x v="0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970"/>
    <s v="P"/>
    <n v="2"/>
    <x v="7"/>
    <s v="AMA"/>
    <d v="2025-12-28T00:00:00"/>
  </r>
  <r>
    <x v="22"/>
    <s v="140503247843"/>
    <x v="1"/>
    <s v="CPRD"/>
    <s v="08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2"/>
    <s v="140503247852"/>
    <x v="0"/>
    <s v="TLDT"/>
    <s v="1247-038E"/>
    <s v="CNQ003456"/>
    <s v="CNQ003456"/>
    <s v="102097"/>
    <s v="CNQND"/>
    <s v="CNQND"/>
    <s v="USNYC"/>
    <s v="USNYC"/>
    <m/>
    <m/>
    <x v="0"/>
    <s v="O/O"/>
    <n v="1"/>
    <n v="0"/>
    <n v="0"/>
    <n v="0"/>
    <n v="0"/>
    <n v="0"/>
    <n v="23064"/>
    <s v="C"/>
    <n v="1"/>
    <x v="0"/>
    <s v="NUE"/>
    <d v="2026-01-06T00:00:00"/>
  </r>
  <r>
    <x v="22"/>
    <s v="140503247860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03T00:00:00"/>
  </r>
  <r>
    <x v="22"/>
    <s v="140503247878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25000"/>
    <s v="P"/>
    <n v="4"/>
    <x v="1"/>
    <s v="CIM"/>
    <d v="2025-12-21T00:00:00"/>
  </r>
  <r>
    <x v="22"/>
    <s v="140503247886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894"/>
    <x v="1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908"/>
    <x v="1"/>
    <s v="ACTS"/>
    <s v="1382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550"/>
    <s v="P"/>
    <n v="2"/>
    <x v="2"/>
    <s v="CEM"/>
    <d v="2026-01-03T00:00:00"/>
  </r>
  <r>
    <x v="22"/>
    <s v="140503247916"/>
    <x v="1"/>
    <s v="VIVA"/>
    <s v="0263-014S"/>
    <s v="CNS037123"/>
    <s v="CNS037123"/>
    <s v="E331454"/>
    <s v="CNQND"/>
    <s v="CNQND"/>
    <s v="GBSOU"/>
    <s v="GBSOU"/>
    <s v="HKOPT"/>
    <m/>
    <x v="2"/>
    <s v="O/O"/>
    <n v="2"/>
    <n v="0"/>
    <n v="0"/>
    <n v="0"/>
    <n v="0"/>
    <n v="0"/>
    <n v="38800"/>
    <s v="P"/>
    <n v="2"/>
    <x v="2"/>
    <s v="NCS"/>
    <d v="2025-12-19T00:00:00"/>
  </r>
  <r>
    <x v="22"/>
    <s v="140503247924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2"/>
    <s v="14050324793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41"/>
    <x v="0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13T00:00:00"/>
  </r>
  <r>
    <x v="22"/>
    <s v="14050324795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67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75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83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92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03248009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117.46"/>
    <s v="P"/>
    <n v="2"/>
    <x v="1"/>
    <s v="CIX2"/>
    <d v="2026-01-06T00:00:00"/>
  </r>
  <r>
    <x v="22"/>
    <s v="140503248017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90.98"/>
    <s v="P"/>
    <n v="2"/>
    <x v="1"/>
    <s v="CIX2"/>
    <d v="2026-01-06T00:00:00"/>
  </r>
  <r>
    <x v="22"/>
    <s v="140503248025"/>
    <x v="1"/>
    <s v="ACTS"/>
    <s v="1382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48033"/>
    <x v="0"/>
    <s v="ACTS"/>
    <s v="1382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050"/>
    <s v="P"/>
    <n v="1"/>
    <x v="2"/>
    <s v="CEM"/>
    <d v="2026-01-03T00:00:00"/>
  </r>
  <r>
    <x v="22"/>
    <s v="140503248042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5-12-17T00:00:00"/>
  </r>
  <r>
    <x v="22"/>
    <s v="140503248050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2"/>
    <s v="140503248068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5"/>
    <s v="MD2"/>
    <d v="2025-12-28T00:00:00"/>
  </r>
  <r>
    <x v="22"/>
    <s v="140503248076"/>
    <x v="0"/>
    <s v="CRTE"/>
    <s v="0884-082B"/>
    <s v="CNQ006713"/>
    <s v="CNQ006713"/>
    <s v="F332038"/>
    <s v="CNRZH"/>
    <s v="CNRZH"/>
    <s v="TWKSG"/>
    <s v="TWKSG"/>
    <m/>
    <m/>
    <x v="1"/>
    <s v="O/O"/>
    <n v="0"/>
    <n v="0"/>
    <n v="0"/>
    <n v="1"/>
    <n v="0"/>
    <n v="0"/>
    <n v="21390"/>
    <s v="P"/>
    <n v="2"/>
    <x v="1"/>
    <s v="HBT"/>
    <d v="2025-12-14T00:00:00"/>
  </r>
  <r>
    <x v="22"/>
    <s v="140503248084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092"/>
    <x v="0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06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14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HKH"/>
    <d v="2025-12-20T00:00:00"/>
  </r>
  <r>
    <x v="22"/>
    <s v="140503248122"/>
    <x v="1"/>
    <s v="CHAS"/>
    <s v="0132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131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49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57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65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73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82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90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203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8212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220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38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03248246"/>
    <x v="0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5-12-17T00:00:00"/>
  </r>
  <r>
    <x v="22"/>
    <s v="140503248254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62"/>
    <x v="0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71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89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97"/>
    <x v="0"/>
    <s v="CHAS"/>
    <s v="0132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301"/>
    <x v="0"/>
    <s v="FVOR"/>
    <s v="1244-022E"/>
    <s v="CNQ002495"/>
    <s v="CNQ002495"/>
    <s v="101631"/>
    <s v="CNQND"/>
    <s v="CNQND"/>
    <s v="USHUS"/>
    <s v="USHUS"/>
    <s v="KRPUS"/>
    <m/>
    <x v="7"/>
    <s v="O/O"/>
    <n v="0"/>
    <n v="0"/>
    <n v="0"/>
    <n v="0"/>
    <n v="14"/>
    <n v="0"/>
    <n v="182000"/>
    <s v="P"/>
    <n v="14"/>
    <x v="0"/>
    <s v="NUE"/>
    <d v="2025-12-17T00:00:00"/>
  </r>
  <r>
    <x v="22"/>
    <s v="14050324831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27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3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4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5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60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78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8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9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08"/>
    <x v="1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1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3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41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5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6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5-12-20T00:00:00"/>
  </r>
  <r>
    <x v="22"/>
    <s v="140503248475"/>
    <x v="1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5-12-19T00:00:00"/>
  </r>
  <r>
    <x v="22"/>
    <s v="14050324848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30T00:00:00"/>
  </r>
  <r>
    <x v="22"/>
    <s v="14050324849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50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513"/>
    <x v="1"/>
    <s v="SYXB"/>
    <s v="0810-023S"/>
    <s v="CNX002376"/>
    <s v="CNX002376"/>
    <s v="G370371"/>
    <s v="CNQND"/>
    <s v="CNQND"/>
    <s v="COBVT"/>
    <s v="COBVT"/>
    <s v="HKOPT"/>
    <m/>
    <x v="6"/>
    <s v="O/O"/>
    <n v="0"/>
    <n v="0"/>
    <n v="0"/>
    <n v="2"/>
    <n v="0"/>
    <n v="0"/>
    <n v="63500"/>
    <s v="P"/>
    <n v="4"/>
    <x v="10"/>
    <s v="HKH"/>
    <d v="2025-12-16T00:00:00"/>
  </r>
  <r>
    <x v="22"/>
    <s v="140503248522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500"/>
    <s v="C"/>
    <n v="1"/>
    <x v="2"/>
    <s v="CEM"/>
    <d v="2025-12-30T00:00:00"/>
  </r>
  <r>
    <x v="22"/>
    <s v="140503248530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48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56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22"/>
    <s v="140503248564"/>
    <x v="1"/>
    <s v="BONN"/>
    <s v="S097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2"/>
    <s v="14050324857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2"/>
    <s v="140503248581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600"/>
    <s v="P"/>
    <n v="1"/>
    <x v="0"/>
    <s v="NUE2"/>
    <d v="2025-12-12T00:00:00"/>
  </r>
  <r>
    <x v="22"/>
    <s v="140503248599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22"/>
    <s v="140503248602"/>
    <x v="1"/>
    <s v="CNFM"/>
    <s v="0131-076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26T00:00:00"/>
  </r>
  <r>
    <x v="22"/>
    <s v="140503248611"/>
    <x v="0"/>
    <s v="GREE"/>
    <s v="1381-025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10900"/>
    <s v="C"/>
    <n v="2"/>
    <x v="2"/>
    <s v="CEM"/>
    <d v="2025-12-30T00:00:00"/>
  </r>
  <r>
    <x v="22"/>
    <s v="140503248629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550"/>
    <s v="P"/>
    <n v="2"/>
    <x v="1"/>
    <s v="HKH"/>
    <d v="2025-12-20T00:00:00"/>
  </r>
  <r>
    <x v="22"/>
    <s v="14050324863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8645"/>
    <x v="1"/>
    <s v="XOUZ"/>
    <s v="076E"/>
    <s v="CNJ002710"/>
    <s v="CNJ002710"/>
    <s v="Q600024"/>
    <s v="CNQND"/>
    <s v="CNQND"/>
    <s v="MXMZO"/>
    <s v="MXMZO"/>
    <m/>
    <m/>
    <x v="6"/>
    <s v="O/O"/>
    <n v="1"/>
    <n v="0"/>
    <n v="0"/>
    <n v="0"/>
    <n v="0"/>
    <n v="0"/>
    <n v="19200"/>
    <s v="C"/>
    <n v="1"/>
    <x v="10"/>
    <s v="WSA3"/>
    <d v="2025-12-20T00:00:00"/>
  </r>
  <r>
    <x v="22"/>
    <s v="140503248653"/>
    <x v="1"/>
    <s v="CSCM"/>
    <s v="030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5-12-12T00:00:00"/>
  </r>
  <r>
    <x v="22"/>
    <s v="140503248662"/>
    <x v="1"/>
    <s v="CSCP"/>
    <s v="039W"/>
    <s v="CNA000102"/>
    <s v="CNA000102"/>
    <s v="E330560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2"/>
    <s v="140503248670"/>
    <x v="0"/>
    <s v="CSCP"/>
    <s v="039W"/>
    <s v="CNW004163"/>
    <s v="CNW004163"/>
    <s v="E331056"/>
    <s v="CNQND"/>
    <s v="CNQND"/>
    <s v="DEHBG"/>
    <s v="DEHBG"/>
    <m/>
    <m/>
    <x v="2"/>
    <s v="O/O"/>
    <n v="0"/>
    <n v="0"/>
    <n v="0"/>
    <n v="5"/>
    <n v="0"/>
    <n v="0"/>
    <n v="118750"/>
    <s v="P"/>
    <n v="10"/>
    <x v="2"/>
    <s v="NE3"/>
    <d v="2025-12-24T00:00:00"/>
  </r>
  <r>
    <x v="22"/>
    <s v="140503248688"/>
    <x v="0"/>
    <s v="LSTN"/>
    <s v="1200-090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7070"/>
    <s v="P"/>
    <n v="2"/>
    <x v="0"/>
    <s v="CPS"/>
    <d v="2025-12-19T00:00:00"/>
  </r>
  <r>
    <x v="22"/>
    <s v="140503248696"/>
    <x v="1"/>
    <s v="CRTE"/>
    <s v="0884-082B"/>
    <s v="CNQ007094"/>
    <s v="CNQ007094"/>
    <s v="F332048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14T00:00:00"/>
  </r>
  <r>
    <x v="22"/>
    <s v="140503248700"/>
    <x v="0"/>
    <s v="LSTN"/>
    <s v="1200-090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5720"/>
    <s v="C"/>
    <n v="1"/>
    <x v="0"/>
    <s v="CPS"/>
    <d v="2025-12-19T00:00:00"/>
  </r>
  <r>
    <x v="22"/>
    <s v="140503248718"/>
    <x v="0"/>
    <s v="CHAS"/>
    <s v="0132-084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2"/>
    <s v="140503248734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5"/>
    <n v="0"/>
    <n v="0"/>
    <n v="146632"/>
    <s v="P"/>
    <n v="30"/>
    <x v="1"/>
    <s v="KTH"/>
    <d v="2025-12-19T00:00:00"/>
  </r>
  <r>
    <x v="22"/>
    <s v="14050324874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2"/>
    <s v="140503248751"/>
    <x v="1"/>
    <s v="*"/>
    <s v="*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m/>
    <m/>
  </r>
  <r>
    <x v="22"/>
    <s v="140503248769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0"/>
    <n v="0"/>
    <n v="0"/>
    <n v="97754"/>
    <s v="P"/>
    <n v="20"/>
    <x v="1"/>
    <s v="KTH"/>
    <d v="2025-12-26T00:00:00"/>
  </r>
  <r>
    <x v="22"/>
    <s v="140503248777"/>
    <x v="0"/>
    <s v="TRTN"/>
    <s v="0791-045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s v="CES"/>
    <d v="2025-12-10T00:00:00"/>
  </r>
  <r>
    <x v="22"/>
    <s v="140503248785"/>
    <x v="0"/>
    <s v="CCLA"/>
    <s v="0MEMPW1MA"/>
    <s v="CNM003661"/>
    <s v="CNM003661"/>
    <s v="M331999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5-12-25T00:00:00"/>
  </r>
  <r>
    <x v="22"/>
    <s v="14050324879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030"/>
    <s v="P"/>
    <n v="2"/>
    <x v="1"/>
    <s v="HKH"/>
    <d v="2025-12-20T00:00:00"/>
  </r>
  <r>
    <x v="22"/>
    <s v="140503248807"/>
    <x v="1"/>
    <s v="CSVO"/>
    <s v="034W"/>
    <s v="CNQ007783"/>
    <s v="CNQ007783"/>
    <s v="E331361"/>
    <s v="CNQND"/>
    <s v="CNQND"/>
    <s v="BEANW"/>
    <s v="BEANW"/>
    <m/>
    <m/>
    <x v="2"/>
    <s v="O/O"/>
    <n v="0"/>
    <n v="0"/>
    <n v="0"/>
    <n v="0"/>
    <n v="0"/>
    <n v="1"/>
    <n v="28160"/>
    <s v="P"/>
    <n v="2"/>
    <x v="2"/>
    <s v="NE3"/>
    <d v="2026-01-01T00:00:00"/>
  </r>
  <r>
    <x v="22"/>
    <s v="140503248815"/>
    <x v="1"/>
    <s v="OOPI"/>
    <s v="010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544"/>
    <s v="P"/>
    <n v="1"/>
    <x v="2"/>
    <s v="NE1"/>
    <d v="2025-12-21T00:00:00"/>
  </r>
  <r>
    <x v="22"/>
    <s v="140503248823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2"/>
    <s v="140503248832"/>
    <x v="1"/>
    <s v="APXE"/>
    <s v="1383-013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20250"/>
    <s v="C"/>
    <n v="2"/>
    <x v="2"/>
    <s v="CEM"/>
    <d v="2026-01-13T00:00:00"/>
  </r>
  <r>
    <x v="22"/>
    <s v="140503248840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2"/>
    <s v="140503248858"/>
    <x v="0"/>
    <s v="CSCP"/>
    <s v="039W"/>
    <s v="CNQ002092"/>
    <s v="CNQ002092"/>
    <s v="E330332"/>
    <s v="CNQND"/>
    <s v="CNQND"/>
    <s v="NLRDM"/>
    <s v="NLRDM"/>
    <m/>
    <m/>
    <x v="2"/>
    <s v="O/O"/>
    <n v="0"/>
    <n v="0"/>
    <n v="0"/>
    <n v="2"/>
    <n v="0"/>
    <n v="0"/>
    <n v="55980"/>
    <s v="P"/>
    <n v="4"/>
    <x v="2"/>
    <s v="NE3"/>
    <d v="2025-12-24T00:00:00"/>
  </r>
  <r>
    <x v="22"/>
    <s v="140503248866"/>
    <x v="1"/>
    <s v="CSVC"/>
    <s v="086W"/>
    <s v="CNQ008438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22"/>
    <s v="140503248874"/>
    <x v="0"/>
    <s v="ATOP"/>
    <s v="1380-01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26145.599999999999"/>
    <s v="C"/>
    <n v="2"/>
    <x v="2"/>
    <s v="CEM"/>
    <d v="2025-12-27T00:00:00"/>
  </r>
  <r>
    <x v="22"/>
    <s v="1405032488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8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904"/>
    <x v="1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48912"/>
    <x v="1"/>
    <s v="CSCP"/>
    <s v="039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5-12-24T00:00:00"/>
  </r>
  <r>
    <x v="22"/>
    <s v="140503248921"/>
    <x v="1"/>
    <s v="SYXB"/>
    <s v="0810-023S"/>
    <s v="CNQ003367"/>
    <s v="CNQ003367"/>
    <s v="5741270"/>
    <s v="CNQND"/>
    <s v="CNQND"/>
    <s v="BRSTO"/>
    <s v="BRSTO"/>
    <s v="HKOPT"/>
    <m/>
    <x v="6"/>
    <s v="O/O"/>
    <n v="0"/>
    <n v="0"/>
    <n v="0"/>
    <n v="0"/>
    <n v="0"/>
    <n v="1"/>
    <n v="30760"/>
    <s v="C"/>
    <n v="2"/>
    <x v="8"/>
    <s v="HKH"/>
    <d v="2025-12-16T00:00:00"/>
  </r>
  <r>
    <x v="22"/>
    <s v="140503248939"/>
    <x v="1"/>
    <s v="ACTS"/>
    <s v="1382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6367"/>
    <s v="C"/>
    <n v="1"/>
    <x v="2"/>
    <s v="CEM"/>
    <d v="2026-01-03T00:00:00"/>
  </r>
  <r>
    <x v="22"/>
    <s v="140503248947"/>
    <x v="1"/>
    <s v="ATOP"/>
    <s v="1380-01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27T00:00:00"/>
  </r>
  <r>
    <x v="22"/>
    <s v="14050324895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63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2"/>
    <s v="14050324897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80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6427.71"/>
    <s v="C"/>
    <n v="3"/>
    <x v="2"/>
    <s v="CEM"/>
    <d v="2025-12-19T00:00:00"/>
  </r>
  <r>
    <x v="22"/>
    <s v="14050324899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0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1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22"/>
    <x v="1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30T00:00:00"/>
  </r>
  <r>
    <x v="22"/>
    <s v="14050324903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4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5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906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374"/>
    <s v="C"/>
    <n v="2"/>
    <x v="2"/>
    <s v="CEM"/>
    <d v="2025-12-27T00:00:00"/>
  </r>
  <r>
    <x v="22"/>
    <s v="140503249072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6-01-03T00:00:00"/>
  </r>
  <r>
    <x v="22"/>
    <s v="14050324908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099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EM"/>
    <d v="2025-12-19T00:00:00"/>
  </r>
  <r>
    <x v="22"/>
    <s v="14050324910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8320"/>
    <s v="P"/>
    <n v="4"/>
    <x v="2"/>
    <s v="CEM"/>
    <d v="2025-12-27T00:00:00"/>
  </r>
  <r>
    <x v="22"/>
    <s v="140503249111"/>
    <x v="1"/>
    <s v="ALOT"/>
    <s v="1379-013W"/>
    <s v="CNS00182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27600"/>
    <s v="P"/>
    <n v="1"/>
    <x v="2"/>
    <s v="CEM"/>
    <d v="2025-12-19T00:00:00"/>
  </r>
  <r>
    <x v="22"/>
    <s v="14050324912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3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6-01-04T00:00:00"/>
  </r>
  <r>
    <x v="22"/>
    <s v="14050324914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5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6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7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8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9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200"/>
    <x v="0"/>
    <s v="FRNK"/>
    <s v="1194-028W"/>
    <s v="CNQ00028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5"/>
    <s v="CPS"/>
    <d v="2025-12-25T00:00:00"/>
  </r>
  <r>
    <x v="22"/>
    <s v="140503249218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2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3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5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6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77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85"/>
    <x v="1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22"/>
    <s v="140503249293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16T00:00:00"/>
  </r>
  <r>
    <x v="22"/>
    <s v="14050324930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1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2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32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4"/>
    <n v="0"/>
    <n v="0"/>
    <n v="129150"/>
    <s v="P"/>
    <n v="8"/>
    <x v="1"/>
    <s v="KTP"/>
    <d v="2025-12-13T00:00:00"/>
  </r>
  <r>
    <x v="22"/>
    <s v="140503249340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5T00:00:00"/>
  </r>
  <r>
    <x v="22"/>
    <s v="140503249358"/>
    <x v="0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CIX8"/>
    <d v="2025-12-17T00:00:00"/>
  </r>
  <r>
    <x v="22"/>
    <s v="140503249366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74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2"/>
    <s v="14050324938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923.4"/>
    <s v="C"/>
    <n v="2"/>
    <x v="2"/>
    <s v="CEM"/>
    <d v="2025-12-27T00:00:00"/>
  </r>
  <r>
    <x v="22"/>
    <s v="14050324939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481.92"/>
    <s v="C"/>
    <n v="2"/>
    <x v="2"/>
    <s v="CEM"/>
    <d v="2025-12-27T00:00:00"/>
  </r>
  <r>
    <x v="22"/>
    <s v="14050324940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1"/>
    <n v="0"/>
    <n v="0"/>
    <n v="0"/>
    <n v="0"/>
    <n v="30260"/>
    <s v="C"/>
    <n v="2"/>
    <x v="2"/>
    <s v="CEM"/>
    <d v="2025-12-19T00:00:00"/>
  </r>
  <r>
    <x v="22"/>
    <s v="140503249412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21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39"/>
    <x v="1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14T00:00:00"/>
  </r>
  <r>
    <x v="22"/>
    <s v="140503249447"/>
    <x v="1"/>
    <s v="VIVA"/>
    <s v="0263-014S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NCS"/>
    <d v="2025-12-19T00:00:00"/>
  </r>
  <r>
    <x v="22"/>
    <s v="14050324945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705.7"/>
    <s v="C"/>
    <n v="2"/>
    <x v="2"/>
    <s v="CEM"/>
    <d v="2025-12-27T00:00:00"/>
  </r>
  <r>
    <x v="22"/>
    <s v="140503249463"/>
    <x v="1"/>
    <s v="BASS"/>
    <s v="0827-071S"/>
    <s v="CNQ008415"/>
    <s v="CNQ008415"/>
    <s v="F332481"/>
    <s v="CNQND"/>
    <s v="CNQND"/>
    <s v="BNMRI"/>
    <s v="BNMRI"/>
    <s v="HKHKG"/>
    <m/>
    <x v="1"/>
    <s v="O/O"/>
    <n v="0"/>
    <n v="0"/>
    <n v="0"/>
    <n v="1"/>
    <n v="0"/>
    <n v="0"/>
    <n v="10250"/>
    <s v="P"/>
    <n v="2"/>
    <x v="1"/>
    <s v="KTP"/>
    <d v="2025-12-15T00:00:00"/>
  </r>
  <r>
    <x v="22"/>
    <s v="14050324947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9670.5"/>
    <s v="C"/>
    <n v="2"/>
    <x v="2"/>
    <s v="CEM"/>
    <d v="2025-12-27T00:00:00"/>
  </r>
  <r>
    <x v="22"/>
    <s v="14050324948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163.14"/>
    <s v="C"/>
    <n v="2"/>
    <x v="2"/>
    <s v="CEM"/>
    <d v="2025-12-27T00:00:00"/>
  </r>
  <r>
    <x v="22"/>
    <s v="140503249498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02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10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28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3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49544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52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6030"/>
    <s v="P"/>
    <n v="1"/>
    <x v="1"/>
    <s v="NCS"/>
    <d v="2025-12-20T00:00:00"/>
  </r>
  <r>
    <x v="22"/>
    <s v="140503249561"/>
    <x v="0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2"/>
    <s v="140503249579"/>
    <x v="0"/>
    <s v="SBBN"/>
    <s v="0811-015S"/>
    <s v="CNA000093"/>
    <s v="CNA000093"/>
    <s v="F301420"/>
    <s v="CNQND"/>
    <s v="CNQND"/>
    <s v="HKHKG"/>
    <s v="HKHKG"/>
    <m/>
    <m/>
    <x v="1"/>
    <s v="O/O"/>
    <n v="0"/>
    <n v="0"/>
    <n v="0"/>
    <n v="3"/>
    <n v="0"/>
    <n v="0"/>
    <n v="95250"/>
    <s v="C"/>
    <n v="6"/>
    <x v="1"/>
    <s v="HKH"/>
    <d v="2025-12-20T00:00:00"/>
  </r>
  <r>
    <x v="22"/>
    <s v="14050324958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59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0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1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2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3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5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6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7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8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0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1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3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49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57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65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380"/>
    <s v="P"/>
    <n v="4"/>
    <x v="1"/>
    <s v="KTP"/>
    <d v="2025-12-26T00:00:00"/>
  </r>
  <r>
    <x v="22"/>
    <s v="140503249773"/>
    <x v="1"/>
    <s v="FVOR"/>
    <s v="1244-022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17T00:00:00"/>
  </r>
  <r>
    <x v="22"/>
    <s v="140503249782"/>
    <x v="0"/>
    <s v="COPS"/>
    <s v="031W"/>
    <s v="CNS002616"/>
    <s v="CNS002616"/>
    <s v="M760238"/>
    <s v="CNQND"/>
    <s v="CNQND"/>
    <s v="CYLMA"/>
    <s v="CYLMA"/>
    <s v="GRPIR"/>
    <m/>
    <x v="2"/>
    <s v="O/O"/>
    <n v="0"/>
    <n v="1"/>
    <n v="0"/>
    <n v="0"/>
    <n v="0"/>
    <n v="0"/>
    <n v="23910"/>
    <s v="C"/>
    <n v="2"/>
    <x v="5"/>
    <s v="MD2"/>
    <d v="2025-12-28T00:00:00"/>
  </r>
  <r>
    <x v="22"/>
    <s v="140503249790"/>
    <x v="1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8116"/>
    <s v="C"/>
    <n v="1"/>
    <x v="0"/>
    <s v="NUE"/>
    <d v="2025-12-27T00:00:00"/>
  </r>
  <r>
    <x v="22"/>
    <s v="140503249803"/>
    <x v="0"/>
    <s v="FVOR"/>
    <s v="1244-022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17T00:00:00"/>
  </r>
  <r>
    <x v="22"/>
    <s v="140503249812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4860"/>
    <s v="P"/>
    <n v="2"/>
    <x v="2"/>
    <s v="CEM"/>
    <d v="2025-12-27T00:00:00"/>
  </r>
  <r>
    <x v="22"/>
    <s v="140503249820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38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46"/>
    <x v="0"/>
    <s v="CAQB"/>
    <s v="090W"/>
    <s v="CNB001175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22"/>
    <s v="140503249854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5"/>
    <n v="0"/>
    <n v="0"/>
    <n v="70800"/>
    <s v="P"/>
    <n v="10"/>
    <x v="2"/>
    <s v="CEM"/>
    <d v="2026-01-03T00:00:00"/>
  </r>
  <r>
    <x v="22"/>
    <s v="140503249862"/>
    <x v="1"/>
    <s v="STRO"/>
    <s v="0126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6"/>
    <s v="NEAX"/>
    <d v="2025-12-17T00:00:00"/>
  </r>
  <r>
    <x v="22"/>
    <s v="140503249871"/>
    <x v="0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18250"/>
    <s v="P"/>
    <n v="2"/>
    <x v="10"/>
    <s v="HKH"/>
    <d v="2025-12-20T00:00:00"/>
  </r>
  <r>
    <x v="22"/>
    <s v="140503249889"/>
    <x v="0"/>
    <s v="ORDR"/>
    <s v="0090-095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0975"/>
    <s v="P"/>
    <n v="4"/>
    <x v="8"/>
    <s v="NCI"/>
    <d v="2025-12-19T00:00:00"/>
  </r>
  <r>
    <x v="22"/>
    <s v="140503249897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22"/>
    <s v="140503249901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19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27"/>
    <x v="0"/>
    <s v="BASS"/>
    <s v="0827-071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993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"/>
    <d v="2025-12-17T00:00:00"/>
  </r>
  <r>
    <x v="22"/>
    <s v="140503249943"/>
    <x v="0"/>
    <s v="TYOT"/>
    <s v="1245-039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5-12-22T00:00:00"/>
  </r>
  <r>
    <x v="22"/>
    <s v="140503249952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60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78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86"/>
    <x v="0"/>
    <s v="CHAS"/>
    <s v="0132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2"/>
    <s v="140503249994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50003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2-10T00:00:00"/>
  </r>
  <r>
    <x v="22"/>
    <s v="140503250012"/>
    <x v="1"/>
    <s v="OPUS"/>
    <s v="0091-063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0T00:00:00"/>
  </r>
  <r>
    <x v="22"/>
    <s v="140503250020"/>
    <x v="1"/>
    <s v="CSTU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5-12-14T00:00:00"/>
  </r>
  <r>
    <x v="22"/>
    <s v="140503250038"/>
    <x v="1"/>
    <s v="BEDY"/>
    <s v="0828-103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2"/>
    <s v="140503250046"/>
    <x v="1"/>
    <s v="OODM"/>
    <s v="00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15T00:00:00"/>
  </r>
  <r>
    <x v="22"/>
    <s v="140503250054"/>
    <x v="1"/>
    <s v="ORDR"/>
    <s v="0090-095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19T00:00:00"/>
  </r>
  <r>
    <x v="22"/>
    <s v="140503250062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71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89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097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01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19"/>
    <x v="1"/>
    <s v="ALOT"/>
    <s v="1379-013W"/>
    <s v="CNB001676"/>
    <s v="CNB001676"/>
    <s v="MT00026"/>
    <s v="CNQND"/>
    <s v="CNQND"/>
    <s v="NLRDM"/>
    <s v="NLRDM"/>
    <m/>
    <m/>
    <x v="2"/>
    <s v="O/O"/>
    <n v="0"/>
    <n v="0"/>
    <n v="0"/>
    <n v="3"/>
    <n v="0"/>
    <n v="0"/>
    <n v="79716"/>
    <s v="C"/>
    <n v="6"/>
    <x v="2"/>
    <s v="CEM"/>
    <d v="2025-12-19T00:00:00"/>
  </r>
  <r>
    <x v="22"/>
    <s v="140503250127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30T00:00:00"/>
  </r>
  <r>
    <x v="22"/>
    <s v="140503250135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43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52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60"/>
    <x v="1"/>
    <s v="SYXB"/>
    <s v="0810-023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3637"/>
    <s v="P"/>
    <n v="6"/>
    <x v="9"/>
    <s v="HKH"/>
    <d v="2025-12-16T00:00:00"/>
  </r>
  <r>
    <x v="22"/>
    <s v="140503250178"/>
    <x v="1"/>
    <s v="OWNN"/>
    <s v="0092-056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9T00:00:00"/>
  </r>
  <r>
    <x v="22"/>
    <s v="140503250186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30T00:00:00"/>
  </r>
  <r>
    <x v="22"/>
    <s v="140503250194"/>
    <x v="0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208"/>
    <x v="1"/>
    <s v="OUTD"/>
    <s v="0093-052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6-01-04T00:00:00"/>
  </r>
  <r>
    <x v="22"/>
    <s v="140503250216"/>
    <x v="0"/>
    <s v="ALOT"/>
    <s v="1379-013W"/>
    <s v="CNE003073"/>
    <s v="CNE003073"/>
    <s v="E590266"/>
    <s v="CNQND"/>
    <s v="CNQND"/>
    <s v="FIKOA"/>
    <s v="FIKOA"/>
    <s v="NLRDM"/>
    <m/>
    <x v="2"/>
    <s v="O/O"/>
    <n v="1"/>
    <n v="0"/>
    <n v="0"/>
    <n v="0"/>
    <n v="0"/>
    <n v="0"/>
    <n v="4900"/>
    <s v="C"/>
    <n v="1"/>
    <x v="2"/>
    <s v="CEM"/>
    <d v="2025-12-19T00:00:00"/>
  </r>
  <r>
    <x v="22"/>
    <s v="14050325022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32"/>
    <x v="1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4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2"/>
    <s v="140503250313"/>
    <x v="0"/>
    <s v="ATOP"/>
    <s v="1380-012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27T00:00:00"/>
  </r>
  <r>
    <x v="22"/>
    <s v="140503250322"/>
    <x v="0"/>
    <s v="TITN"/>
    <s v="1337-041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22"/>
    <s v="140503250330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2"/>
    <s v="140503250348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2"/>
    <s v="140503250356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64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72"/>
    <x v="1"/>
    <s v="OODM"/>
    <s v="006W"/>
    <s v="CNQ008759"/>
    <s v="CNQ002325"/>
    <s v="E330401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2-15T00:00:00"/>
  </r>
  <r>
    <x v="22"/>
    <s v="140503250381"/>
    <x v="0"/>
    <s v="ALOT"/>
    <s v="1379-013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0630.400000000001"/>
    <s v="P"/>
    <n v="1"/>
    <x v="2"/>
    <s v="CEM"/>
    <d v="2025-12-19T00:00:00"/>
  </r>
  <r>
    <x v="22"/>
    <s v="140503250399"/>
    <x v="0"/>
    <s v="ALOT"/>
    <s v="1379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2"/>
    <s v="140503250402"/>
    <x v="1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411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29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37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8"/>
    <d v="2025-12-17T00:00:00"/>
  </r>
  <r>
    <x v="22"/>
    <s v="140503250445"/>
    <x v="1"/>
    <s v="LBRA"/>
    <s v="0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453"/>
    <x v="0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2"/>
    <s v="140503250462"/>
    <x v="0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2"/>
    <s v="140503250470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2"/>
    <s v="140503250488"/>
    <x v="0"/>
    <s v="CCLA"/>
    <s v="0MEMP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4774"/>
    <s v="P"/>
    <n v="2"/>
    <x v="5"/>
    <s v="MEX1"/>
    <d v="2025-12-25T00:00:00"/>
  </r>
  <r>
    <x v="22"/>
    <s v="140503250551"/>
    <x v="1"/>
    <s v="CATM"/>
    <s v="069E"/>
    <s v="CNQ008660"/>
    <s v="CNQ008660"/>
    <s v="B10134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15T00:00:00"/>
  </r>
  <r>
    <x v="22"/>
    <s v="140503250569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77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85"/>
    <x v="0"/>
    <s v="OWNN"/>
    <s v="0092-056S"/>
    <s v="CNQ005930"/>
    <s v="CNQ005930"/>
    <s v="E331072"/>
    <s v="CNQND"/>
    <s v="CNQND"/>
    <s v="FIRAU"/>
    <s v="FIRAU"/>
    <s v="HKOPT"/>
    <s v="DEHBG"/>
    <x v="2"/>
    <s v="O/O"/>
    <n v="2"/>
    <n v="0"/>
    <n v="0"/>
    <n v="0"/>
    <n v="0"/>
    <n v="0"/>
    <n v="57360"/>
    <s v="P"/>
    <n v="2"/>
    <x v="2"/>
    <s v="NCI"/>
    <d v="2025-12-29T00:00:00"/>
  </r>
  <r>
    <x v="22"/>
    <s v="14050325059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22"/>
    <s v="140503250607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4"/>
    <s v="AEF"/>
    <d v="2025-12-18T00:00:00"/>
  </r>
  <r>
    <x v="22"/>
    <s v="140503250615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23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32"/>
    <x v="1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06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58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66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7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8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91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0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12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061"/>
    <s v="C"/>
    <n v="2"/>
    <x v="0"/>
    <s v="NUE"/>
    <d v="2025-12-27T00:00:00"/>
  </r>
  <r>
    <x v="22"/>
    <s v="140503250721"/>
    <x v="1"/>
    <s v="CSTU"/>
    <s v="035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14T00:00:00"/>
  </r>
  <r>
    <x v="22"/>
    <s v="140503250739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2"/>
    <s v="140503250747"/>
    <x v="0"/>
    <s v="VIVA"/>
    <s v="0263-014S"/>
    <s v="CNQ008759"/>
    <s v="CNQ002325"/>
    <s v="E330401"/>
    <s v="CNQND"/>
    <s v="CNQND"/>
    <s v="BEANW"/>
    <s v="BEANW"/>
    <s v="HKOPT"/>
    <m/>
    <x v="2"/>
    <s v="O/O"/>
    <n v="23"/>
    <n v="0"/>
    <n v="0"/>
    <n v="0"/>
    <n v="0"/>
    <n v="0"/>
    <n v="531300"/>
    <s v="P"/>
    <n v="23"/>
    <x v="2"/>
    <s v="NCS"/>
    <d v="2025-12-19T00:00:00"/>
  </r>
  <r>
    <x v="22"/>
    <s v="140503250755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63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72"/>
    <x v="0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80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9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0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1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2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3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4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52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61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79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2400"/>
    <s v="P"/>
    <n v="1"/>
    <x v="5"/>
    <s v="MD2"/>
    <d v="2025-12-14T00:00:00"/>
  </r>
  <r>
    <x v="22"/>
    <s v="140503250887"/>
    <x v="0"/>
    <s v="SYXB"/>
    <s v="0810-023S"/>
    <s v="CNS016069"/>
    <s v="CNS016069"/>
    <s v="F220809"/>
    <s v="CNQND"/>
    <s v="CNQND"/>
    <s v="TWTPE"/>
    <s v="TWTPE"/>
    <s v="HKHKG"/>
    <m/>
    <x v="1"/>
    <s v="O/O"/>
    <n v="0"/>
    <n v="0"/>
    <n v="0"/>
    <n v="2"/>
    <n v="0"/>
    <n v="0"/>
    <n v="15500"/>
    <s v="C"/>
    <n v="4"/>
    <x v="1"/>
    <s v="HKH"/>
    <d v="2025-12-16T00:00:00"/>
  </r>
  <r>
    <x v="22"/>
    <s v="140503250895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0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17"/>
    <x v="1"/>
    <s v="ALOT"/>
    <s v="1379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5-12-19T00:00:00"/>
  </r>
  <r>
    <x v="22"/>
    <s v="140503250925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05T00:00:00"/>
  </r>
  <r>
    <x v="22"/>
    <s v="140503250933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7T00:00:00"/>
  </r>
  <r>
    <x v="22"/>
    <s v="1405032509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5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6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7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84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9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1000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NCI"/>
    <d v="2025-12-20T00:00:00"/>
  </r>
  <r>
    <x v="22"/>
    <s v="140503251018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9T00:00:00"/>
  </r>
  <r>
    <x v="22"/>
    <s v="140503251026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161192"/>
    <s v="P"/>
    <n v="10"/>
    <x v="1"/>
    <s v="NCI"/>
    <d v="2025-12-29T00:00:00"/>
  </r>
  <r>
    <x v="22"/>
    <s v="140503251034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42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51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6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77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85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093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107"/>
    <x v="0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19T00:00:00"/>
  </r>
  <r>
    <x v="22"/>
    <s v="140503251115"/>
    <x v="1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19T00:00:00"/>
  </r>
  <r>
    <x v="22"/>
    <s v="140503251123"/>
    <x v="1"/>
    <s v="LDIN"/>
    <s v="1202-080E"/>
    <s v="CNA005559"/>
    <s v="CNA005559"/>
    <s v="B101689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6-01-01T00:00:00"/>
  </r>
  <r>
    <x v="22"/>
    <s v="140503251132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950"/>
    <s v="P"/>
    <n v="1"/>
    <x v="1"/>
    <s v="NCI"/>
    <d v="2026-01-15T00:00:00"/>
  </r>
  <r>
    <x v="22"/>
    <s v="140503251140"/>
    <x v="0"/>
    <s v="OODM"/>
    <s v="006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22"/>
    <s v="140503251158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15T00:00:00"/>
  </r>
  <r>
    <x v="22"/>
    <s v="140503251166"/>
    <x v="0"/>
    <s v="4XU5"/>
    <s v="25550N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22"/>
    <s v="140503251174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2"/>
    <s v="140503251182"/>
    <x v="0"/>
    <s v="CRTE"/>
    <s v="0884-082B"/>
    <s v="CNO001002"/>
    <s v="CNO001002"/>
    <s v="F330159"/>
    <s v="CNRZH"/>
    <s v="CNRZH"/>
    <s v="TWKSG"/>
    <s v="TWTCG"/>
    <m/>
    <m/>
    <x v="1"/>
    <s v="O/O"/>
    <n v="1"/>
    <n v="0"/>
    <n v="0"/>
    <n v="0"/>
    <n v="0"/>
    <n v="0"/>
    <n v="4438.5"/>
    <s v="P"/>
    <n v="1"/>
    <x v="1"/>
    <s v="HBT"/>
    <d v="2025-12-14T00:00:00"/>
  </r>
  <r>
    <x v="22"/>
    <s v="140503251191"/>
    <x v="0"/>
    <s v="ORDR"/>
    <s v="0090-095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8200"/>
    <s v="P"/>
    <n v="3"/>
    <x v="2"/>
    <s v="NCI"/>
    <d v="2025-12-19T00:00:00"/>
  </r>
  <r>
    <x v="22"/>
    <s v="140503251204"/>
    <x v="0"/>
    <s v="FVOR"/>
    <s v="1244-022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8050"/>
    <s v="P"/>
    <n v="2"/>
    <x v="0"/>
    <s v="NUE"/>
    <d v="2025-12-17T00:00:00"/>
  </r>
  <r>
    <x v="22"/>
    <s v="140503251212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51221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39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3500"/>
    <s v="P"/>
    <n v="4"/>
    <x v="1"/>
    <s v="CIX2"/>
    <d v="2025-12-27T00:00:00"/>
  </r>
  <r>
    <x v="22"/>
    <s v="140503251247"/>
    <x v="1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55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28T00:00:00"/>
  </r>
  <r>
    <x v="22"/>
    <s v="140503251263"/>
    <x v="1"/>
    <s v="ITAC"/>
    <s v="W004"/>
    <s v="CNQ006235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4"/>
    <s v="AEF2"/>
    <d v="2025-12-17T00:00:00"/>
  </r>
  <r>
    <x v="22"/>
    <s v="140503251272"/>
    <x v="0"/>
    <s v="VRVE"/>
    <s v="0264-006S"/>
    <s v="CNQ007275"/>
    <s v="CNQ007275"/>
    <s v="F332061"/>
    <s v="CNQND"/>
    <s v="CNQND"/>
    <s v="MYJHR"/>
    <s v="MYJHR"/>
    <m/>
    <m/>
    <x v="1"/>
    <s v="O/O"/>
    <n v="2"/>
    <n v="0"/>
    <n v="0"/>
    <n v="0"/>
    <n v="0"/>
    <n v="0"/>
    <n v="45400"/>
    <s v="P"/>
    <n v="2"/>
    <x v="1"/>
    <s v="NCS"/>
    <d v="2025-12-20T00:00:00"/>
  </r>
  <r>
    <x v="22"/>
    <s v="140503251280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298"/>
    <x v="0"/>
    <s v="CRTE"/>
    <s v="0884-082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16250"/>
    <s v="P"/>
    <n v="22"/>
    <x v="1"/>
    <s v="HBT"/>
    <d v="2025-12-14T00:00:00"/>
  </r>
  <r>
    <x v="22"/>
    <s v="140503251302"/>
    <x v="1"/>
    <s v="BASS"/>
    <s v="0827-071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KTP"/>
    <d v="2025-12-15T00:00:00"/>
  </r>
  <r>
    <x v="22"/>
    <s v="140503251310"/>
    <x v="0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22"/>
    <s v="140503251328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36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44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5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361"/>
    <x v="1"/>
    <s v="SBBN"/>
    <s v="0811-015S"/>
    <s v="CNQ009128"/>
    <s v="CNQ009128"/>
    <m/>
    <s v="CNQND"/>
    <s v="CNQND"/>
    <s v="COBVT"/>
    <s v="COBVT"/>
    <s v="HKOPT"/>
    <m/>
    <x v="6"/>
    <s v="O/O"/>
    <n v="1"/>
    <n v="0"/>
    <n v="0"/>
    <n v="0"/>
    <n v="0"/>
    <n v="0"/>
    <n v="16900"/>
    <s v="C"/>
    <n v="1"/>
    <x v="10"/>
    <s v="HKH"/>
    <d v="2025-12-20T00:00:00"/>
  </r>
  <r>
    <x v="22"/>
    <s v="140503251379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387"/>
    <x v="1"/>
    <s v="CRMB"/>
    <s v="0XR9T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22"/>
    <s v="140503251395"/>
    <x v="0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4"/>
    <s v="AEF"/>
    <d v="2025-12-23T00:00:00"/>
  </r>
  <r>
    <x v="22"/>
    <s v="140503251409"/>
    <x v="0"/>
    <s v="HELA"/>
    <s v="0255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22"/>
    <s v="140503251417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25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33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42"/>
    <x v="0"/>
    <s v="SYXB"/>
    <s v="0810-023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HKH"/>
    <d v="2025-12-16T00:00:00"/>
  </r>
  <r>
    <x v="22"/>
    <s v="140503251450"/>
    <x v="0"/>
    <s v="HPTM"/>
    <s v="0096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2"/>
    <s v="140503251468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76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84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92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506"/>
    <x v="1"/>
    <s v="CSVO"/>
    <s v="034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1514"/>
    <x v="0"/>
    <s v="BRTH"/>
    <s v="S104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2"/>
    <s v="140503251522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31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49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57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65"/>
    <x v="0"/>
    <s v="ALOT"/>
    <s v="1379-013W"/>
    <s v="CNK002628"/>
    <s v="CNK002628"/>
    <s v="E331484"/>
    <s v="CNQND"/>
    <s v="CNQND"/>
    <s v="GBFLX"/>
    <s v="GBFLX"/>
    <m/>
    <m/>
    <x v="2"/>
    <s v="O/O"/>
    <n v="1"/>
    <n v="0"/>
    <n v="0"/>
    <n v="0"/>
    <n v="0"/>
    <n v="0"/>
    <n v="4650"/>
    <s v="P"/>
    <n v="1"/>
    <x v="2"/>
    <s v="CEM"/>
    <d v="2025-12-19T00:00:00"/>
  </r>
  <r>
    <x v="22"/>
    <s v="140503251573"/>
    <x v="0"/>
    <s v="FRNK"/>
    <s v="1194-028W"/>
    <s v="CNQ00028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5"/>
    <s v="CPS"/>
    <d v="2025-12-25T00:00:00"/>
  </r>
  <r>
    <x v="22"/>
    <s v="140503251582"/>
    <x v="0"/>
    <s v="ATOP"/>
    <s v="1380-012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2458"/>
    <s v="P"/>
    <n v="1"/>
    <x v="2"/>
    <s v="CEM"/>
    <d v="2025-12-27T00:00:00"/>
  </r>
  <r>
    <x v="22"/>
    <s v="1405032515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22"/>
    <s v="140503251603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6"/>
    <s v="NEAX"/>
    <d v="2025-12-17T00:00:00"/>
  </r>
  <r>
    <x v="22"/>
    <s v="140503251612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6100"/>
    <s v="P"/>
    <n v="4"/>
    <x v="9"/>
    <s v="CIX8"/>
    <d v="2025-12-28T00:00:00"/>
  </r>
  <r>
    <x v="22"/>
    <s v="140503251620"/>
    <x v="1"/>
    <s v="TYOT"/>
    <s v="1245-039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2T00:00:00"/>
  </r>
  <r>
    <x v="22"/>
    <s v="140503251638"/>
    <x v="0"/>
    <s v="USOD"/>
    <s v="185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s v="CIX8"/>
    <d v="2025-12-17T00:00:00"/>
  </r>
  <r>
    <x v="22"/>
    <s v="140503251646"/>
    <x v="0"/>
    <s v="SBBN"/>
    <s v="0811-015S"/>
    <s v="CNW005752"/>
    <s v="CNW005752"/>
    <s v="F331538"/>
    <s v="CNQND"/>
    <s v="CNQND"/>
    <s v="BNMRI"/>
    <s v="BNMRI"/>
    <s v="HKHKG"/>
    <m/>
    <x v="1"/>
    <s v="O/O"/>
    <n v="1"/>
    <n v="0"/>
    <n v="0"/>
    <n v="0"/>
    <n v="0"/>
    <n v="0"/>
    <n v="20700"/>
    <s v="P"/>
    <n v="1"/>
    <x v="1"/>
    <s v="HKH"/>
    <d v="2025-12-20T00:00:00"/>
  </r>
  <r>
    <x v="22"/>
    <s v="140503251654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m/>
    <m/>
  </r>
  <r>
    <x v="22"/>
    <s v="14050325166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1671"/>
    <x v="1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28T00:00:00"/>
  </r>
  <r>
    <x v="22"/>
    <s v="140503251689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22"/>
    <s v="140503251697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m/>
    <m/>
  </r>
  <r>
    <x v="22"/>
    <s v="140503251701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26T00:00:00"/>
  </r>
  <r>
    <x v="22"/>
    <s v="140503251719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26T00:00:00"/>
  </r>
  <r>
    <x v="22"/>
    <s v="140503251727"/>
    <x v="0"/>
    <s v="SYXB"/>
    <s v="0810-023S"/>
    <s v="CNG009027"/>
    <s v="CNG009027"/>
    <s v="F332021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22"/>
    <s v="140503251735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30T00:00:00"/>
  </r>
  <r>
    <x v="22"/>
    <s v="140503251743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3"/>
    <n v="0"/>
    <n v="0"/>
    <n v="90750"/>
    <s v="P"/>
    <n v="6"/>
    <x v="9"/>
    <s v="CIX8"/>
    <d v="2025-12-28T00:00:00"/>
  </r>
  <r>
    <x v="22"/>
    <s v="140503251752"/>
    <x v="0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51760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2"/>
    <s v="140503251778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3860"/>
    <s v="P"/>
    <n v="4"/>
    <x v="1"/>
    <s v="CIX8"/>
    <d v="2025-12-28T00:00:00"/>
  </r>
  <r>
    <x v="22"/>
    <s v="140503251786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2"/>
    <s v="140503251794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08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16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6-01-06T00:00:00"/>
  </r>
  <r>
    <x v="22"/>
    <s v="140503251824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053"/>
    <s v="P"/>
    <n v="1"/>
    <x v="2"/>
    <s v="CEM"/>
    <d v="2025-12-19T00:00:00"/>
  </r>
  <r>
    <x v="22"/>
    <s v="140503251832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5"/>
    <n v="0"/>
    <n v="0"/>
    <n v="99500"/>
    <s v="P"/>
    <n v="10"/>
    <x v="9"/>
    <m/>
    <m/>
  </r>
  <r>
    <x v="22"/>
    <s v="140503251841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78.799999999999"/>
    <s v="P"/>
    <n v="2"/>
    <x v="9"/>
    <m/>
    <m/>
  </r>
  <r>
    <x v="22"/>
    <s v="140503251859"/>
    <x v="0"/>
    <s v="VRVE"/>
    <s v="0264-00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20T00:00:00"/>
  </r>
  <r>
    <x v="22"/>
    <s v="140503251867"/>
    <x v="0"/>
    <s v="VRVE"/>
    <s v="0264-006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9330"/>
    <s v="P"/>
    <n v="1"/>
    <x v="7"/>
    <s v="NCS"/>
    <d v="2025-12-20T00:00:00"/>
  </r>
  <r>
    <x v="22"/>
    <s v="140503251875"/>
    <x v="0"/>
    <s v="OPUS"/>
    <s v="0091-063S"/>
    <s v="CNL005482"/>
    <s v="CNL005482"/>
    <s v="534060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2"/>
    <s v="14050325188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10975"/>
    <s v="P"/>
    <n v="3"/>
    <x v="1"/>
    <s v="KTH"/>
    <d v="2026-01-09T00:00:00"/>
  </r>
  <r>
    <x v="22"/>
    <s v="140503251892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2"/>
    <s v="140503251905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2"/>
    <s v="140503251913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2"/>
    <s v="140503251922"/>
    <x v="1"/>
    <s v="ESLD"/>
    <s v="25008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4172"/>
    <s v="P"/>
    <n v="4"/>
    <x v="9"/>
    <m/>
    <m/>
  </r>
  <r>
    <x v="22"/>
    <s v="140503251930"/>
    <x v="1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22"/>
    <s v="140503251948"/>
    <x v="1"/>
    <s v="*"/>
    <s v="*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6660"/>
    <s v="P"/>
    <n v="2"/>
    <x v="7"/>
    <m/>
    <m/>
  </r>
  <r>
    <x v="22"/>
    <s v="140503251956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5700"/>
    <s v="P"/>
    <n v="4"/>
    <x v="9"/>
    <s v="CIX2"/>
    <d v="2026-01-10T00:00:00"/>
  </r>
  <r>
    <x v="22"/>
    <s v="140503251964"/>
    <x v="1"/>
    <s v="CSNB"/>
    <s v="031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0750"/>
    <s v="C"/>
    <n v="2"/>
    <x v="5"/>
    <s v="MD2"/>
    <d v="2025-12-19T00:00:00"/>
  </r>
  <r>
    <x v="22"/>
    <s v="140503251972"/>
    <x v="1"/>
    <s v="*"/>
    <s v="*"/>
    <s v="CNQ009128"/>
    <s v="CNQ009128"/>
    <s v="C900597"/>
    <s v="CNQND"/>
    <s v="CNQND"/>
    <s v="COBVT"/>
    <s v="COBVT"/>
    <m/>
    <m/>
    <x v="6"/>
    <s v="O/O"/>
    <n v="1"/>
    <n v="0"/>
    <n v="0"/>
    <n v="0"/>
    <n v="0"/>
    <n v="0"/>
    <n v="16900"/>
    <s v="C"/>
    <n v="1"/>
    <x v="10"/>
    <m/>
    <m/>
  </r>
  <r>
    <x v="22"/>
    <s v="140503251981"/>
    <x v="0"/>
    <s v="FOND"/>
    <s v="1246-02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7T00:00:00"/>
  </r>
  <r>
    <x v="22"/>
    <s v="140503251999"/>
    <x v="1"/>
    <s v="ITAC"/>
    <s v="W004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17T00:00:00"/>
  </r>
  <r>
    <x v="22"/>
    <s v="140503252006"/>
    <x v="1"/>
    <s v="BEDY"/>
    <s v="0828-103S"/>
    <s v="CNQ003367"/>
    <s v="CNQ003367"/>
    <s v="F331181"/>
    <s v="CNQND"/>
    <s v="CNQND"/>
    <s v="PHDVA"/>
    <s v="PHDVA"/>
    <s v="HKHKG"/>
    <m/>
    <x v="1"/>
    <s v="O/O"/>
    <n v="1"/>
    <n v="0"/>
    <n v="0"/>
    <n v="0"/>
    <n v="0"/>
    <n v="0"/>
    <n v="5507"/>
    <s v="P"/>
    <n v="1"/>
    <x v="1"/>
    <s v="KTP"/>
    <d v="2025-12-18T00:00:00"/>
  </r>
  <r>
    <x v="22"/>
    <s v="140503252014"/>
    <x v="0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C"/>
    <n v="4"/>
    <x v="0"/>
    <s v="CPS"/>
    <d v="2025-12-19T00:00:00"/>
  </r>
  <r>
    <x v="22"/>
    <s v="140503252022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3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27T00:00:00"/>
  </r>
  <r>
    <x v="22"/>
    <s v="140503252049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1"/>
    <n v="0"/>
    <n v="0"/>
    <n v="0"/>
    <n v="0"/>
    <n v="13039"/>
    <s v="C"/>
    <n v="2"/>
    <x v="8"/>
    <s v="HKH"/>
    <d v="2025-12-16T00:00:00"/>
  </r>
  <r>
    <x v="22"/>
    <s v="14050325205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65"/>
    <x v="0"/>
    <s v="CAMZ"/>
    <s v="0BDMY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22T00:00:00"/>
  </r>
  <r>
    <x v="22"/>
    <s v="1405032520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90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03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12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20"/>
    <x v="0"/>
    <s v="FVOR"/>
    <s v="1244-022E"/>
    <s v="CNN010566"/>
    <s v="CNN010566"/>
    <s v="100602"/>
    <s v="CNQND"/>
    <s v="CNQND"/>
    <s v="USCHS"/>
    <s v="USCHS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22"/>
    <s v="140503252138"/>
    <x v="0"/>
    <s v="ATOP"/>
    <s v="1380-012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5-12-27T00:00:00"/>
  </r>
  <r>
    <x v="22"/>
    <s v="140503252146"/>
    <x v="1"/>
    <s v="CSTU"/>
    <s v="035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4T00:00:00"/>
  </r>
  <r>
    <x v="22"/>
    <s v="140503252154"/>
    <x v="0"/>
    <s v="SPND"/>
    <s v="0262-023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4T00:00:00"/>
  </r>
  <r>
    <x v="22"/>
    <s v="140503252162"/>
    <x v="1"/>
    <s v="CSTU"/>
    <s v="035W"/>
    <s v="CNQ007123"/>
    <s v="CNQ007123"/>
    <s v="M330897"/>
    <s v="CNQND"/>
    <s v="CNQND"/>
    <s v="ILHFA"/>
    <s v="ILHFA"/>
    <s v="GRPIR"/>
    <m/>
    <x v="2"/>
    <s v="O/O"/>
    <n v="1"/>
    <n v="0"/>
    <n v="0"/>
    <n v="0"/>
    <n v="0"/>
    <n v="0"/>
    <n v="20232"/>
    <s v="P"/>
    <n v="1"/>
    <x v="5"/>
    <s v="MD2"/>
    <d v="2025-12-14T00:00:00"/>
  </r>
  <r>
    <x v="22"/>
    <s v="140503252171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2"/>
    <s v="140503252189"/>
    <x v="0"/>
    <s v="CSNB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9T00:00:00"/>
  </r>
  <r>
    <x v="22"/>
    <s v="140503252197"/>
    <x v="0"/>
    <s v="LIVY"/>
    <s v="07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6561"/>
    <s v="P"/>
    <n v="2"/>
    <x v="9"/>
    <s v="CIX2"/>
    <d v="2026-01-06T00:00:00"/>
  </r>
  <r>
    <x v="22"/>
    <s v="140503252201"/>
    <x v="0"/>
    <s v="CSVO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327"/>
    <s v="C"/>
    <n v="2"/>
    <x v="2"/>
    <s v="NE3"/>
    <d v="2026-01-01T00:00:00"/>
  </r>
  <r>
    <x v="22"/>
    <s v="140503252219"/>
    <x v="0"/>
    <s v="BEDY"/>
    <s v="0828-103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9417.2999999999993"/>
    <s v="P"/>
    <n v="2"/>
    <x v="1"/>
    <s v="KTP"/>
    <d v="2025-12-18T00:00:00"/>
  </r>
  <r>
    <x v="22"/>
    <s v="140503252227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22"/>
    <s v="140503252235"/>
    <x v="0"/>
    <s v="CLVR"/>
    <s v="0130-082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52243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5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60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7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86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94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308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2"/>
    <s v="140503252316"/>
    <x v="1"/>
    <s v="OUTD"/>
    <s v="0093-052S"/>
    <s v="CND003152"/>
    <s v="CND003152"/>
    <s v="M610589"/>
    <s v="CNQND"/>
    <s v="CNQND"/>
    <s v="ITTRS"/>
    <s v="ITTRS"/>
    <s v="HKOPT"/>
    <m/>
    <x v="2"/>
    <s v="O/O"/>
    <n v="0"/>
    <n v="0"/>
    <n v="0"/>
    <n v="15"/>
    <n v="0"/>
    <n v="0"/>
    <n v="131250"/>
    <s v="C"/>
    <n v="30"/>
    <x v="5"/>
    <s v="NCI"/>
    <d v="2026-01-04T00:00:00"/>
  </r>
  <r>
    <x v="22"/>
    <s v="140503252324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13T00:00:00"/>
  </r>
  <r>
    <x v="22"/>
    <s v="140503252332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41"/>
    <x v="1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843"/>
    <s v="P"/>
    <n v="2"/>
    <x v="5"/>
    <s v="MD2"/>
    <d v="2025-12-14T00:00:00"/>
  </r>
  <r>
    <x v="22"/>
    <s v="140503252359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5"/>
    <n v="0"/>
    <n v="0"/>
    <n v="106250"/>
    <s v="P"/>
    <n v="10"/>
    <x v="1"/>
    <s v="NCS"/>
    <d v="2026-01-10T00:00:00"/>
  </r>
  <r>
    <x v="22"/>
    <s v="140503252367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7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2"/>
    <s v="140503252383"/>
    <x v="0"/>
    <s v="COPS"/>
    <s v="031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28T00:00:00"/>
  </r>
  <r>
    <x v="22"/>
    <s v="14050325239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0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13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2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30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48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18140"/>
    <s v="P"/>
    <n v="4"/>
    <x v="1"/>
    <s v="KTH"/>
    <d v="2025-12-08T00:00:00"/>
  </r>
  <r>
    <x v="22"/>
    <s v="140503252456"/>
    <x v="0"/>
    <s v="GREE"/>
    <s v="1381-02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2"/>
    <s v="140503252464"/>
    <x v="0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28T00:00:00"/>
  </r>
  <r>
    <x v="22"/>
    <s v="14050325247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8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99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02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1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29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37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27800"/>
    <s v="C"/>
    <n v="2"/>
    <x v="9"/>
    <s v="CIX8"/>
    <d v="2025-12-17T00:00:00"/>
  </r>
  <r>
    <x v="22"/>
    <s v="140503252545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53"/>
    <x v="1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5-12-28T00:00:00"/>
  </r>
  <r>
    <x v="22"/>
    <s v="140503252562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0040"/>
    <s v="P"/>
    <n v="1"/>
    <x v="1"/>
    <s v="NCS"/>
    <d v="2025-12-20T00:00:00"/>
  </r>
  <r>
    <x v="22"/>
    <s v="140503252570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5-12-27T00:00:00"/>
  </r>
  <r>
    <x v="22"/>
    <s v="140503252588"/>
    <x v="0"/>
    <s v="ALOT"/>
    <s v="1379-013W"/>
    <s v="CNQ005755"/>
    <s v="CNQ005755"/>
    <s v="E331004"/>
    <s v="CNQND"/>
    <s v="CNQND"/>
    <s v="NOOSL"/>
    <s v="NOOSL"/>
    <s v="NLRDM"/>
    <m/>
    <x v="2"/>
    <s v="O/O"/>
    <n v="1"/>
    <n v="0"/>
    <n v="0"/>
    <n v="0"/>
    <n v="0"/>
    <n v="0"/>
    <n v="5400"/>
    <s v="P"/>
    <n v="1"/>
    <x v="2"/>
    <s v="CEM"/>
    <d v="2025-12-19T00:00:00"/>
  </r>
  <r>
    <x v="22"/>
    <s v="140503252596"/>
    <x v="0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93750"/>
    <s v="P"/>
    <n v="10"/>
    <x v="0"/>
    <s v="NUE"/>
    <d v="2025-12-17T00:00:00"/>
  </r>
  <r>
    <x v="22"/>
    <s v="140503252600"/>
    <x v="0"/>
    <s v="LVNG"/>
    <s v="075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618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26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634"/>
    <x v="0"/>
    <s v="CSVO"/>
    <s v="034W"/>
    <s v="CNA000093"/>
    <s v="CNA000093"/>
    <s v="E330222"/>
    <s v="CNQND"/>
    <s v="CNQND"/>
    <s v="FIHEL"/>
    <s v="FIHEL"/>
    <s v="BEANW"/>
    <m/>
    <x v="2"/>
    <s v="O/O"/>
    <n v="0"/>
    <n v="0"/>
    <n v="0"/>
    <n v="1"/>
    <n v="0"/>
    <n v="0"/>
    <n v="18750"/>
    <s v="P"/>
    <n v="2"/>
    <x v="2"/>
    <s v="NE3"/>
    <d v="2026-01-01T00:00:00"/>
  </r>
  <r>
    <x v="22"/>
    <s v="14050325264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890"/>
    <s v="P"/>
    <n v="2"/>
    <x v="1"/>
    <s v="HBT"/>
    <d v="2025-12-25T00:00:00"/>
  </r>
  <r>
    <x v="22"/>
    <s v="140503252651"/>
    <x v="0"/>
    <s v="CAQB"/>
    <s v="090W"/>
    <s v="CNJ008567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22"/>
    <s v="140503252669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77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17T00:00:00"/>
  </r>
  <r>
    <x v="22"/>
    <s v="140503252685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93"/>
    <x v="1"/>
    <s v="CSTU"/>
    <s v="035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4T00:00:00"/>
  </r>
  <r>
    <x v="22"/>
    <s v="140503252707"/>
    <x v="1"/>
    <s v="CRTE"/>
    <s v="0884-082B"/>
    <s v="CNQ006818"/>
    <s v="CNQ006818"/>
    <s v="F260034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14T00:00:00"/>
  </r>
  <r>
    <x v="22"/>
    <s v="140503252715"/>
    <x v="1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526"/>
    <s v="P"/>
    <n v="2"/>
    <x v="2"/>
    <s v="NE3"/>
    <d v="2025-12-15T00:00:00"/>
  </r>
  <r>
    <x v="22"/>
    <s v="140503252723"/>
    <x v="0"/>
    <s v="LVNG"/>
    <s v="075W"/>
    <s v="CNQ008415"/>
    <s v="CNQ008415"/>
    <s v="IS330168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732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2"/>
    <s v="140503252740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758"/>
    <x v="0"/>
    <s v="HPTM"/>
    <s v="0096S"/>
    <s v="CNJ008567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6"/>
    <s v="NEAX"/>
    <d v="2025-12-22T00:00:00"/>
  </r>
  <r>
    <x v="22"/>
    <s v="140503252766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74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82"/>
    <x v="0"/>
    <s v="ALOT"/>
    <s v="1379-013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20560"/>
    <s v="P"/>
    <n v="2"/>
    <x v="1"/>
    <s v="CEM"/>
    <d v="2025-12-19T00:00:00"/>
  </r>
  <r>
    <x v="22"/>
    <s v="140503252791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2"/>
    <s v="140503252804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2"/>
    <s v="140503252812"/>
    <x v="1"/>
    <s v="CSNB"/>
    <s v="031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22"/>
    <s v="140503252821"/>
    <x v="1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06T00:00:00"/>
  </r>
  <r>
    <x v="22"/>
    <s v="140503252839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1T00:00:00"/>
  </r>
  <r>
    <x v="22"/>
    <s v="140503252847"/>
    <x v="1"/>
    <s v="USOD"/>
    <s v="185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9841"/>
    <s v="P"/>
    <n v="2"/>
    <x v="9"/>
    <s v="CIX8"/>
    <d v="2025-12-17T00:00:00"/>
  </r>
  <r>
    <x v="22"/>
    <s v="140503252855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5-12-25T00:00:00"/>
  </r>
  <r>
    <x v="22"/>
    <s v="140503252863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872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2"/>
    <s v="140503252880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1T00:00:00"/>
  </r>
  <r>
    <x v="22"/>
    <s v="140503252898"/>
    <x v="1"/>
    <s v="BEDY"/>
    <s v="0828-103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8T00:00:00"/>
  </r>
  <r>
    <x v="22"/>
    <s v="140503252902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10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3"/>
    <n v="0"/>
    <n v="0"/>
    <n v="66750"/>
    <s v="P"/>
    <n v="6"/>
    <x v="1"/>
    <s v="CIM"/>
    <d v="2025-12-21T00:00:00"/>
  </r>
  <r>
    <x v="22"/>
    <s v="140503252928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36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44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52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27T00:00:00"/>
  </r>
  <r>
    <x v="22"/>
    <s v="140503252961"/>
    <x v="1"/>
    <s v="TYOT"/>
    <s v="1245-039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2T00:00:00"/>
  </r>
  <r>
    <x v="22"/>
    <s v="140503252979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987"/>
    <x v="1"/>
    <s v="PRBT"/>
    <s v="0885-39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25T00:00:00"/>
  </r>
  <r>
    <x v="22"/>
    <s v="140503252995"/>
    <x v="0"/>
    <s v="VRVE"/>
    <s v="0264-00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5-12-20T00:00:00"/>
  </r>
  <r>
    <x v="22"/>
    <s v="140503253002"/>
    <x v="0"/>
    <s v="OOPI"/>
    <s v="010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2"/>
    <s v="140503253011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3029"/>
    <x v="1"/>
    <s v="BRTH"/>
    <s v="S104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2"/>
    <s v="140503253037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45"/>
    <x v="1"/>
    <s v="VRVE"/>
    <s v="0264-006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20T00:00:00"/>
  </r>
  <r>
    <x v="22"/>
    <s v="140503253053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06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70"/>
    <x v="0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2"/>
    <s v="140503253088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6050"/>
    <s v="C"/>
    <n v="2"/>
    <x v="5"/>
    <s v="MD2"/>
    <d v="2025-12-14T00:00:00"/>
  </r>
  <r>
    <x v="22"/>
    <s v="140503253096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85"/>
    <s v="P"/>
    <n v="2"/>
    <x v="1"/>
    <s v="HBT"/>
    <d v="2025-12-14T00:00:00"/>
  </r>
  <r>
    <x v="22"/>
    <s v="140503253100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18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26"/>
    <x v="1"/>
    <s v="TYOT"/>
    <s v="1245-039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5-12-22T00:00:00"/>
  </r>
  <r>
    <x v="22"/>
    <s v="14050325313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42"/>
    <x v="0"/>
    <s v="TYOT"/>
    <s v="1245-039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2T00:00:00"/>
  </r>
  <r>
    <x v="22"/>
    <s v="14050325315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169"/>
    <x v="0"/>
    <s v="TLDT"/>
    <s v="1247-038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6-01-06T00:00:00"/>
  </r>
  <r>
    <x v="22"/>
    <s v="140503253177"/>
    <x v="0"/>
    <s v="TOPP"/>
    <s v="0793-016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S"/>
    <d v="2025-12-22T00:00:00"/>
  </r>
  <r>
    <x v="22"/>
    <s v="14050325318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193"/>
    <x v="1"/>
    <s v="FVOR"/>
    <s v="1244-022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17T00:00:00"/>
  </r>
  <r>
    <x v="22"/>
    <s v="140503253207"/>
    <x v="1"/>
    <s v="VIVA"/>
    <s v="0263-014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2"/>
    <s v="14050325321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223"/>
    <x v="0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400"/>
    <s v="P"/>
    <n v="1"/>
    <x v="0"/>
    <s v="NUE"/>
    <d v="2025-12-22T00:00:00"/>
  </r>
  <r>
    <x v="22"/>
    <s v="140503253232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2"/>
    <s v="140503253240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58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66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4"/>
    <s v="AEF"/>
    <d v="2025-12-10T00:00:00"/>
  </r>
  <r>
    <x v="22"/>
    <s v="14050325327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282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4"/>
    <n v="0"/>
    <n v="0"/>
    <n v="37000"/>
    <s v="C"/>
    <n v="8"/>
    <x v="5"/>
    <m/>
    <m/>
  </r>
  <r>
    <x v="22"/>
    <s v="140503253291"/>
    <x v="0"/>
    <s v="ATOP"/>
    <s v="1380-012W"/>
    <s v="CNQ008446"/>
    <s v="CNQ008446"/>
    <s v="E331493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27T00:00:00"/>
  </r>
  <r>
    <x v="22"/>
    <s v="14050325330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12"/>
    <x v="1"/>
    <s v="VSTA"/>
    <s v="0265-006S"/>
    <s v="CNI000440"/>
    <s v="CNI000440"/>
    <s v="E901107"/>
    <s v="CNQND"/>
    <s v="CNQND"/>
    <s v="FRLHV"/>
    <s v="FRLHV"/>
    <s v="HKOPT"/>
    <m/>
    <x v="2"/>
    <s v="O/O"/>
    <n v="1"/>
    <n v="0"/>
    <n v="0"/>
    <n v="0"/>
    <n v="0"/>
    <n v="0"/>
    <n v="6367"/>
    <s v="C"/>
    <n v="1"/>
    <x v="2"/>
    <s v="NCS"/>
    <d v="2026-01-10T00:00:00"/>
  </r>
  <r>
    <x v="22"/>
    <s v="14050325332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39"/>
    <x v="1"/>
    <s v="CLVR"/>
    <s v="0130-082S"/>
    <s v="CNH011975"/>
    <s v="CNH011975"/>
    <s v="MT89999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5-12-19T00:00:00"/>
  </r>
  <r>
    <x v="22"/>
    <s v="140503253347"/>
    <x v="0"/>
    <s v="SYXB"/>
    <s v="0810-023S"/>
    <s v="CNA000093"/>
    <s v="CNA000093"/>
    <s v="F330021"/>
    <s v="CNQND"/>
    <s v="CNQND"/>
    <s v="HKHKG"/>
    <s v="HKHKG"/>
    <m/>
    <m/>
    <x v="1"/>
    <s v="O/O"/>
    <n v="1"/>
    <n v="0"/>
    <n v="0"/>
    <n v="0"/>
    <n v="0"/>
    <n v="0"/>
    <n v="4618"/>
    <s v="P"/>
    <n v="1"/>
    <x v="1"/>
    <s v="HKH"/>
    <d v="2025-12-16T00:00:00"/>
  </r>
  <r>
    <x v="22"/>
    <s v="140503253355"/>
    <x v="1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63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72"/>
    <x v="1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2"/>
    <s v="140503253380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21850"/>
    <s v="C"/>
    <n v="1"/>
    <x v="5"/>
    <m/>
    <m/>
  </r>
  <r>
    <x v="22"/>
    <s v="140503253398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02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1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22"/>
    <s v="140503253428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13400"/>
    <s v="C"/>
    <n v="1"/>
    <x v="5"/>
    <m/>
    <m/>
  </r>
  <r>
    <x v="22"/>
    <s v="140503253436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44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30T00:00:00"/>
  </r>
  <r>
    <x v="22"/>
    <s v="140503253452"/>
    <x v="1"/>
    <s v="LBRA"/>
    <s v="08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7T00:00:00"/>
  </r>
  <r>
    <x v="22"/>
    <s v="140503253461"/>
    <x v="0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53479"/>
    <x v="0"/>
    <s v="ATOP"/>
    <s v="1380-012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27T00:00:00"/>
  </r>
  <r>
    <x v="22"/>
    <s v="140503253487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49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22"/>
    <s v="140503253509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517"/>
    <x v="1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22"/>
    <s v="140503253525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2"/>
    <s v="140503253533"/>
    <x v="0"/>
    <s v="ALOT"/>
    <s v="1379-013W"/>
    <s v="CNS001821"/>
    <s v="CNQ006979"/>
    <s v="E330398"/>
    <s v="CNQND"/>
    <s v="CNQND"/>
    <s v="DEHBG"/>
    <s v="DEHBG"/>
    <m/>
    <m/>
    <x v="2"/>
    <s v="O/O"/>
    <n v="3"/>
    <n v="0"/>
    <n v="0"/>
    <n v="0"/>
    <n v="0"/>
    <n v="0"/>
    <n v="72240"/>
    <s v="P"/>
    <n v="3"/>
    <x v="2"/>
    <s v="CEM"/>
    <d v="2025-12-19T00:00:00"/>
  </r>
  <r>
    <x v="22"/>
    <s v="140503253542"/>
    <x v="0"/>
    <s v="PRBT"/>
    <s v="0885-393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2"/>
    <s v="14050325355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2"/>
    <s v="140503253568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04T00:00:00"/>
  </r>
  <r>
    <x v="22"/>
    <s v="140503253576"/>
    <x v="1"/>
    <s v="ALOT"/>
    <s v="1379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19T00:00:00"/>
  </r>
  <r>
    <x v="22"/>
    <s v="14050325358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30T00:00:00"/>
  </r>
  <r>
    <x v="22"/>
    <s v="140503253592"/>
    <x v="1"/>
    <s v="XPAS"/>
    <s v="25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03253606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9304"/>
    <s v="P"/>
    <n v="2"/>
    <x v="8"/>
    <s v="ESA3"/>
    <d v="2025-12-08T00:00:00"/>
  </r>
  <r>
    <x v="22"/>
    <s v="140503253614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2"/>
    <s v="140503253622"/>
    <x v="0"/>
    <s v="ALOT"/>
    <s v="1379-013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9T00:00:00"/>
  </r>
  <r>
    <x v="22"/>
    <s v="140503253631"/>
    <x v="0"/>
    <s v="CCPG"/>
    <s v="0MDFNW1MA"/>
    <s v="CNQ007004"/>
    <s v="CNQ007004"/>
    <s v="IA330075"/>
    <s v="CNQND"/>
    <s v="CNQND"/>
    <s v="SADMN"/>
    <s v="SADMN"/>
    <m/>
    <m/>
    <x v="1"/>
    <s v="O/O"/>
    <n v="4"/>
    <n v="0"/>
    <n v="0"/>
    <n v="0"/>
    <n v="0"/>
    <n v="0"/>
    <n v="81600"/>
    <s v="P"/>
    <n v="4"/>
    <x v="7"/>
    <s v="AMA"/>
    <d v="2025-12-28T00:00:00"/>
  </r>
  <r>
    <x v="22"/>
    <s v="140503253649"/>
    <x v="1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657"/>
    <x v="0"/>
    <s v="CCPG"/>
    <s v="0MDFNW1MA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23350"/>
    <s v="P"/>
    <n v="2"/>
    <x v="7"/>
    <s v="AMA"/>
    <d v="2025-12-28T00:00:00"/>
  </r>
  <r>
    <x v="22"/>
    <s v="140503253665"/>
    <x v="1"/>
    <s v="CATN"/>
    <s v="064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2"/>
    <s v="140503253673"/>
    <x v="0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37200"/>
    <s v="P"/>
    <n v="4"/>
    <x v="7"/>
    <s v="AMA"/>
    <d v="2025-12-28T00:00:00"/>
  </r>
  <r>
    <x v="22"/>
    <s v="140503253682"/>
    <x v="1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22"/>
    <s v="140503253690"/>
    <x v="0"/>
    <s v="VIVA"/>
    <s v="0263-014S"/>
    <s v="CNS033172"/>
    <s v="CNS033172"/>
    <s v="E338866"/>
    <s v="CNQND"/>
    <s v="CNQND"/>
    <s v="EETAL"/>
    <s v="EETAL"/>
    <s v="HKOPT"/>
    <s v="BEANW"/>
    <x v="2"/>
    <s v="O/O"/>
    <n v="1"/>
    <n v="0"/>
    <n v="0"/>
    <n v="0"/>
    <n v="0"/>
    <n v="0"/>
    <n v="20960"/>
    <s v="P"/>
    <n v="1"/>
    <x v="2"/>
    <s v="NCS"/>
    <d v="2025-12-19T00:00:00"/>
  </r>
  <r>
    <x v="22"/>
    <s v="140503253703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2"/>
    <s v="140503253712"/>
    <x v="0"/>
    <s v="CRTE"/>
    <s v="0884-082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2-14T00:00:00"/>
  </r>
  <r>
    <x v="22"/>
    <s v="140503253720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38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46"/>
    <x v="0"/>
    <s v="GREE"/>
    <s v="1381-025W"/>
    <s v="CNS002616"/>
    <s v="CNS002616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2"/>
    <s v="140503253754"/>
    <x v="1"/>
    <s v="USOD"/>
    <s v="185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5-12-17T00:00:00"/>
  </r>
  <r>
    <x v="22"/>
    <s v="140503253762"/>
    <x v="1"/>
    <s v="COFR"/>
    <s v="073W"/>
    <s v="CNQ005703"/>
    <s v="CNQ005703"/>
    <s v="E330336"/>
    <s v="CNXSM"/>
    <s v="CNXSM"/>
    <s v="ESBIL"/>
    <s v="ESBIL"/>
    <s v="NLRDM"/>
    <m/>
    <x v="8"/>
    <s v="O/O"/>
    <n v="1"/>
    <n v="0"/>
    <n v="0"/>
    <n v="0"/>
    <n v="0"/>
    <n v="0"/>
    <n v="24055.5"/>
    <s v="P"/>
    <n v="1"/>
    <x v="2"/>
    <m/>
    <m/>
  </r>
  <r>
    <x v="22"/>
    <s v="140503253771"/>
    <x v="0"/>
    <s v="OODM"/>
    <s v="006W"/>
    <s v="CNM003686"/>
    <s v="CNM003686"/>
    <s v="E331214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22"/>
    <s v="140503253789"/>
    <x v="1"/>
    <s v="*"/>
    <s v="*"/>
    <s v="CNQ005703"/>
    <s v="CNQ005703"/>
    <s v="E330336"/>
    <s v="CNQND"/>
    <s v="CNQND"/>
    <s v="ESBIL"/>
    <s v="ESBIL"/>
    <m/>
    <m/>
    <x v="8"/>
    <s v="O/O"/>
    <n v="3"/>
    <n v="0"/>
    <n v="0"/>
    <n v="0"/>
    <n v="0"/>
    <n v="0"/>
    <n v="70855.5"/>
    <s v="P"/>
    <n v="3"/>
    <x v="2"/>
    <m/>
    <m/>
  </r>
  <r>
    <x v="22"/>
    <s v="14050325379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01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19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2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35"/>
    <x v="0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43"/>
    <x v="1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60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2"/>
    <s v="140503253878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8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9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08"/>
    <x v="1"/>
    <s v="LBRA"/>
    <s v="081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5-12-27T00:00:00"/>
  </r>
  <r>
    <x v="22"/>
    <s v="140503253916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2"/>
    <s v="14050325392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32"/>
    <x v="1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2"/>
    <s v="140503253941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2"/>
    <s v="140503253959"/>
    <x v="1"/>
    <s v="ALOT"/>
    <s v="1379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9T00:00:00"/>
  </r>
  <r>
    <x v="22"/>
    <s v="140503253967"/>
    <x v="0"/>
    <s v="TYOT"/>
    <s v="1245-039E"/>
    <s v="CNS034807"/>
    <s v="CNS034807"/>
    <s v="103071"/>
    <s v="CNQND"/>
    <s v="CNQND"/>
    <s v="USBOS"/>
    <s v="USBOS"/>
    <m/>
    <m/>
    <x v="0"/>
    <s v="O/O"/>
    <n v="0"/>
    <n v="0"/>
    <n v="0"/>
    <n v="2"/>
    <n v="0"/>
    <n v="0"/>
    <n v="15500"/>
    <s v="P"/>
    <n v="4"/>
    <x v="0"/>
    <s v="NUE"/>
    <d v="2025-12-22T00:00:00"/>
  </r>
  <r>
    <x v="22"/>
    <s v="140503253975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2"/>
    <s v="140503253983"/>
    <x v="1"/>
    <s v="CCGL"/>
    <s v="0MEMNW1MA"/>
    <s v="CNS002616"/>
    <s v="CNS002616"/>
    <s v="M820680"/>
    <s v="CNQND"/>
    <s v="CNQND"/>
    <s v="ESBCN"/>
    <s v="ESBCN"/>
    <m/>
    <m/>
    <x v="2"/>
    <s v="O/O"/>
    <n v="1"/>
    <n v="0"/>
    <n v="0"/>
    <n v="0"/>
    <n v="0"/>
    <n v="0"/>
    <n v="20400"/>
    <s v="C"/>
    <n v="1"/>
    <x v="5"/>
    <s v="MEX1"/>
    <d v="2025-12-23T00:00:00"/>
  </r>
  <r>
    <x v="22"/>
    <s v="140503253992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2"/>
    <s v="140503254009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17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25"/>
    <x v="1"/>
    <s v="CCLA"/>
    <s v="0MEMP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5T00:00:00"/>
  </r>
  <r>
    <x v="22"/>
    <s v="140503254033"/>
    <x v="1"/>
    <s v="OODM"/>
    <s v="006W"/>
    <s v="CNH011965"/>
    <s v="CNH011965"/>
    <s v="E33135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NE3"/>
    <d v="2025-12-15T00:00:00"/>
  </r>
  <r>
    <x v="22"/>
    <s v="140503254042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4050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68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76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84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54092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106"/>
    <x v="0"/>
    <s v="TOPP"/>
    <s v="0793-016W"/>
    <s v="CNQ008254"/>
    <s v="CNQ008254"/>
    <s v="E333821"/>
    <s v="CNQND"/>
    <s v="CNQND"/>
    <s v="GBFLX"/>
    <s v="GBFLX"/>
    <m/>
    <m/>
    <x v="2"/>
    <s v="O/O"/>
    <n v="1"/>
    <n v="0"/>
    <n v="0"/>
    <n v="0"/>
    <n v="0"/>
    <n v="0"/>
    <n v="20200"/>
    <s v="P"/>
    <n v="1"/>
    <x v="2"/>
    <s v="CES"/>
    <d v="2025-12-22T00:00:00"/>
  </r>
  <r>
    <x v="22"/>
    <s v="140503254114"/>
    <x v="0"/>
    <s v="TRTN"/>
    <s v="0791-04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2"/>
    <s v="140503254122"/>
    <x v="0"/>
    <s v="ALOT"/>
    <s v="1379-013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16175"/>
    <s v="P"/>
    <n v="2"/>
    <x v="2"/>
    <s v="CEM"/>
    <d v="2025-12-19T00:00:00"/>
  </r>
  <r>
    <x v="22"/>
    <s v="140503254131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30T00:00:00"/>
  </r>
  <r>
    <x v="22"/>
    <s v="140503254149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6-01-04T00:00:00"/>
  </r>
  <r>
    <x v="22"/>
    <s v="140503254157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65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173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82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2"/>
    <s v="140503254190"/>
    <x v="0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9"/>
    <n v="0"/>
    <n v="0"/>
    <n v="213750"/>
    <s v="C"/>
    <n v="18"/>
    <x v="8"/>
    <s v="ESA3"/>
    <d v="2025-12-22T00:00:00"/>
  </r>
  <r>
    <x v="22"/>
    <s v="140503254203"/>
    <x v="1"/>
    <s v="HELA"/>
    <s v="02552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8"/>
    <d v="2025-12-28T00:00:00"/>
  </r>
  <r>
    <x v="22"/>
    <s v="14050325421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20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000"/>
    <s v="P"/>
    <n v="1"/>
    <x v="9"/>
    <s v="CIX8"/>
    <d v="2025-12-28T00:00:00"/>
  </r>
  <r>
    <x v="22"/>
    <s v="140503254238"/>
    <x v="1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46"/>
    <x v="0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54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26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17T00:00:00"/>
  </r>
  <r>
    <x v="22"/>
    <s v="140503254271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04T00:00:00"/>
  </r>
  <r>
    <x v="22"/>
    <s v="140503254289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58"/>
    <s v="P"/>
    <n v="2"/>
    <x v="0"/>
    <s v="NUE"/>
    <d v="2025-12-17T00:00:00"/>
  </r>
  <r>
    <x v="22"/>
    <s v="140503254297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5-12-22T00:00:00"/>
  </r>
  <r>
    <x v="22"/>
    <s v="140503254301"/>
    <x v="1"/>
    <s v="LDIN"/>
    <s v="1202-080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01T00:00:00"/>
  </r>
  <r>
    <x v="22"/>
    <s v="140503254319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30150"/>
    <s v="P"/>
    <n v="2"/>
    <x v="1"/>
    <s v="KTP"/>
    <d v="2025-12-18T00:00:00"/>
  </r>
  <r>
    <x v="22"/>
    <s v="140503254327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35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43"/>
    <x v="0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24045"/>
    <s v="P"/>
    <n v="2"/>
    <x v="2"/>
    <s v="CEM"/>
    <d v="2025-12-19T00:00:00"/>
  </r>
  <r>
    <x v="22"/>
    <s v="140503254352"/>
    <x v="1"/>
    <s v="SBBN"/>
    <s v="0811-015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58800"/>
    <s v="C"/>
    <n v="2"/>
    <x v="11"/>
    <s v="HKH"/>
    <d v="2025-12-20T00:00:00"/>
  </r>
  <r>
    <x v="22"/>
    <s v="14050325436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2"/>
    <s v="140503254378"/>
    <x v="1"/>
    <s v="*"/>
    <s v="*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m/>
    <m/>
  </r>
  <r>
    <x v="22"/>
    <s v="14050325438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8580"/>
    <s v="C"/>
    <n v="2"/>
    <x v="12"/>
    <s v="NUE"/>
    <d v="2025-12-22T00:00:00"/>
  </r>
  <r>
    <x v="22"/>
    <s v="140503254394"/>
    <x v="0"/>
    <s v="LDIN"/>
    <s v="1202-080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950"/>
    <s v="C"/>
    <n v="2"/>
    <x v="0"/>
    <s v="CPS"/>
    <d v="2026-01-01T00:00:00"/>
  </r>
  <r>
    <x v="22"/>
    <s v="140503254408"/>
    <x v="1"/>
    <s v="OPUS"/>
    <s v="0091-063S"/>
    <s v="CNP001148"/>
    <s v="CNQ005442"/>
    <s v="5340217"/>
    <s v="CNQND"/>
    <s v="CNQND"/>
    <s v="PYASU"/>
    <s v="PYASU"/>
    <s v="HKOPT"/>
    <s v="UYMVD"/>
    <x v="6"/>
    <s v="O/O"/>
    <n v="0"/>
    <n v="0"/>
    <n v="0"/>
    <n v="1"/>
    <n v="0"/>
    <n v="0"/>
    <n v="15827"/>
    <s v="P"/>
    <n v="2"/>
    <x v="8"/>
    <s v="NCI"/>
    <d v="2025-12-20T00:00:00"/>
  </r>
  <r>
    <x v="22"/>
    <s v="140503254416"/>
    <x v="0"/>
    <s v="FVOR"/>
    <s v="1244-02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5-12-17T00:00:00"/>
  </r>
  <r>
    <x v="22"/>
    <s v="140503254424"/>
    <x v="1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18T00:00:00"/>
  </r>
  <r>
    <x v="22"/>
    <s v="140503254432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1-10T00:00:00"/>
  </r>
  <r>
    <x v="22"/>
    <s v="140503254441"/>
    <x v="0"/>
    <s v="LVNG"/>
    <s v="075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1440"/>
    <s v="P"/>
    <n v="1"/>
    <x v="9"/>
    <s v="CIX2"/>
    <d v="2026-01-10T00:00:00"/>
  </r>
  <r>
    <x v="22"/>
    <s v="140503254459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67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75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83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65"/>
    <s v="C"/>
    <n v="2"/>
    <x v="0"/>
    <s v="NUE"/>
    <d v="2025-12-22T00:00:00"/>
  </r>
  <r>
    <x v="22"/>
    <s v="140503254492"/>
    <x v="0"/>
    <s v="LDIN"/>
    <s v="1202-08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1T00:00:00"/>
  </r>
  <r>
    <x v="22"/>
    <s v="140503254505"/>
    <x v="1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2"/>
    <s v="140503254513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3"/>
    <n v="0"/>
    <n v="0"/>
    <n v="90450"/>
    <s v="P"/>
    <n v="6"/>
    <x v="1"/>
    <s v="KTP"/>
    <d v="2025-12-18T00:00:00"/>
  </r>
  <r>
    <x v="22"/>
    <s v="14050325452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9T00:00:00"/>
  </r>
  <r>
    <x v="22"/>
    <s v="140503254530"/>
    <x v="1"/>
    <s v="BULD"/>
    <s v="0829-082S"/>
    <s v="CNQ004746"/>
    <m/>
    <s v="F331302"/>
    <s v="CNQND"/>
    <s v="CNQND"/>
    <s v="THLCH"/>
    <s v="THLCH"/>
    <m/>
    <m/>
    <x v="1"/>
    <s v="O/O"/>
    <n v="0"/>
    <n v="0"/>
    <n v="0"/>
    <n v="6"/>
    <n v="0"/>
    <n v="0"/>
    <n v="52500"/>
    <s v="P"/>
    <n v="12"/>
    <x v="1"/>
    <s v="KTP"/>
    <d v="2025-12-26T00:00:00"/>
  </r>
  <r>
    <x v="22"/>
    <s v="140503254548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56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64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72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15T00:00:00"/>
  </r>
  <r>
    <x v="22"/>
    <s v="140503254581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99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M"/>
    <d v="2025-12-19T00:00:00"/>
  </r>
  <r>
    <x v="22"/>
    <s v="140503254602"/>
    <x v="0"/>
    <s v="CSNB"/>
    <s v="031W"/>
    <s v="CNQ005140"/>
    <s v="CNQ005140"/>
    <s v="M760281"/>
    <s v="CNQND"/>
    <s v="CNQND"/>
    <s v="CYLMA"/>
    <s v="CYLMA"/>
    <s v="GRPIR"/>
    <m/>
    <x v="2"/>
    <s v="O/O"/>
    <n v="0"/>
    <n v="0"/>
    <n v="0"/>
    <n v="1"/>
    <n v="0"/>
    <n v="0"/>
    <n v="5350"/>
    <s v="C"/>
    <n v="2"/>
    <x v="5"/>
    <s v="MD2"/>
    <d v="2025-12-19T00:00:00"/>
  </r>
  <r>
    <x v="22"/>
    <s v="140503254611"/>
    <x v="1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629"/>
    <x v="1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4637"/>
    <x v="0"/>
    <s v="BEDY"/>
    <s v="0828-103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2"/>
    <s v="140503254645"/>
    <x v="1"/>
    <s v="SYXB"/>
    <s v="0810-023S"/>
    <s v="CNW002396"/>
    <s v="CNW002396"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2"/>
    <s v="140503254653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2"/>
    <s v="140503254662"/>
    <x v="0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4670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15T00:00:00"/>
  </r>
  <r>
    <x v="22"/>
    <s v="140503254688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2"/>
    <s v="140503254696"/>
    <x v="0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700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18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M"/>
    <d v="2025-12-19T00:00:00"/>
  </r>
  <r>
    <x v="22"/>
    <s v="140503254726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5-12-15T00:00:00"/>
  </r>
  <r>
    <x v="22"/>
    <s v="140503254734"/>
    <x v="1"/>
    <s v="LDER"/>
    <s v="1199-076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3T00:00:00"/>
  </r>
  <r>
    <x v="22"/>
    <s v="140503254742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22"/>
    <s v="140503254751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69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7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85"/>
    <x v="0"/>
    <s v="ACTS"/>
    <s v="1382-016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2"/>
    <s v="140503254793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0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1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23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32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19T00:00:00"/>
  </r>
  <r>
    <x v="22"/>
    <s v="140503254840"/>
    <x v="1"/>
    <s v="SBBN"/>
    <s v="0811-015S"/>
    <s v="CNQ006713"/>
    <s v="CNQ006713"/>
    <s v="IS330170"/>
    <s v="CNQND"/>
    <s v="CNQND"/>
    <s v="INHAZ"/>
    <s v="INHAZ"/>
    <s v="HKOPT"/>
    <m/>
    <x v="1"/>
    <s v="O/O"/>
    <n v="0"/>
    <n v="0"/>
    <n v="0"/>
    <n v="4"/>
    <n v="0"/>
    <n v="0"/>
    <n v="52600"/>
    <s v="P"/>
    <n v="8"/>
    <x v="9"/>
    <s v="HKH"/>
    <d v="2025-12-20T00:00:00"/>
  </r>
  <r>
    <x v="22"/>
    <s v="140503254858"/>
    <x v="0"/>
    <s v="ATOP"/>
    <s v="1380-012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4866"/>
    <x v="1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5175.3999999999996"/>
    <s v="C"/>
    <n v="2"/>
    <x v="2"/>
    <s v="NE1"/>
    <d v="2025-12-26T00:00:00"/>
  </r>
  <r>
    <x v="22"/>
    <s v="140503254874"/>
    <x v="0"/>
    <s v="CSTU"/>
    <s v="035W"/>
    <s v="CNS035514"/>
    <s v="CNS035514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14T00:00:00"/>
  </r>
  <r>
    <x v="22"/>
    <s v="140503254882"/>
    <x v="1"/>
    <s v="W517"/>
    <s v="S099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24T00:00:00"/>
  </r>
  <r>
    <x v="22"/>
    <s v="140503254891"/>
    <x v="1"/>
    <s v="OODM"/>
    <s v="006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1544"/>
    <s v="P"/>
    <n v="1"/>
    <x v="2"/>
    <s v="NE3"/>
    <d v="2025-12-15T00:00:00"/>
  </r>
  <r>
    <x v="22"/>
    <s v="140503254904"/>
    <x v="1"/>
    <s v="CCGL"/>
    <s v="0MEMN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20000"/>
    <s v="C"/>
    <n v="5"/>
    <x v="5"/>
    <s v="MEX1"/>
    <d v="2025-12-23T00:00:00"/>
  </r>
  <r>
    <x v="22"/>
    <s v="140503254912"/>
    <x v="0"/>
    <s v="ALOT"/>
    <s v="1379-013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4921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5"/>
    <s v="MD2"/>
    <d v="2026-01-06T00:00:00"/>
  </r>
  <r>
    <x v="22"/>
    <s v="14050325493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54955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7192"/>
    <s v="C"/>
    <n v="1"/>
    <x v="5"/>
    <s v="MEX1"/>
    <d v="2025-12-23T00:00:00"/>
  </r>
  <r>
    <x v="22"/>
    <s v="1405032549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1-15T00:00:00"/>
  </r>
  <r>
    <x v="22"/>
    <s v="14050325497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00"/>
    <s v="P"/>
    <n v="2"/>
    <x v="1"/>
    <s v="NCI"/>
    <d v="2026-01-15T00:00:00"/>
  </r>
  <r>
    <x v="22"/>
    <s v="14050325498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7T00:00:00"/>
  </r>
  <r>
    <x v="22"/>
    <s v="140503254998"/>
    <x v="0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10774"/>
    <s v="P"/>
    <n v="1"/>
    <x v="9"/>
    <s v="CIX8"/>
    <d v="2025-12-17T00:00:00"/>
  </r>
  <r>
    <x v="22"/>
    <s v="140503255005"/>
    <x v="0"/>
    <s v="LSTN"/>
    <s v="1200-090E"/>
    <s v="CNQ008315"/>
    <s v="CNQ008315"/>
    <s v="102266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22"/>
    <s v="140503255013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2"/>
    <s v="140503255022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16512"/>
    <s v="C"/>
    <n v="1"/>
    <x v="5"/>
    <s v="MEX1"/>
    <d v="2025-12-23T00:00:00"/>
  </r>
  <r>
    <x v="22"/>
    <s v="140503255030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2"/>
    <s v="140503255048"/>
    <x v="1"/>
    <s v="PROT"/>
    <s v="100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8T00:00:00"/>
  </r>
  <r>
    <x v="22"/>
    <s v="140503255056"/>
    <x v="1"/>
    <s v="BLIS"/>
    <s v="0830-107S"/>
    <s v="CNQ008069"/>
    <s v="CNQ008069"/>
    <s v="F332447"/>
    <s v="CNQND"/>
    <s v="CNQND"/>
    <s v="HKHKG"/>
    <s v="HKHKG"/>
    <m/>
    <m/>
    <x v="1"/>
    <s v="O/O"/>
    <n v="1"/>
    <n v="0"/>
    <n v="0"/>
    <n v="0"/>
    <n v="0"/>
    <n v="0"/>
    <n v="4807.95"/>
    <s v="P"/>
    <n v="1"/>
    <x v="1"/>
    <s v="KTP"/>
    <d v="2026-01-08T00:00:00"/>
  </r>
  <r>
    <x v="22"/>
    <s v="140503255064"/>
    <x v="1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19T00:00:00"/>
  </r>
  <r>
    <x v="22"/>
    <s v="140503255072"/>
    <x v="1"/>
    <s v="CSNB"/>
    <s v="031W"/>
    <s v="CNQ005930"/>
    <s v="CNQ005930"/>
    <s v="M330874"/>
    <s v="CNQND"/>
    <s v="CNQND"/>
    <s v="ITVNS"/>
    <s v="ITVNS"/>
    <s v="GRPIR"/>
    <m/>
    <x v="2"/>
    <s v="O/O"/>
    <n v="4"/>
    <n v="0"/>
    <n v="0"/>
    <n v="0"/>
    <n v="0"/>
    <n v="0"/>
    <n v="111610"/>
    <s v="P"/>
    <n v="4"/>
    <x v="5"/>
    <s v="MD2"/>
    <d v="2025-12-19T00:00:00"/>
  </r>
  <r>
    <x v="22"/>
    <s v="140503255081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19T00:00:00"/>
  </r>
  <r>
    <x v="22"/>
    <s v="140503255099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000"/>
    <s v="P"/>
    <n v="8"/>
    <x v="2"/>
    <s v="CEM"/>
    <d v="2025-12-19T00:00:00"/>
  </r>
  <r>
    <x v="22"/>
    <s v="140503255102"/>
    <x v="1"/>
    <s v="VRVE"/>
    <s v="0264-006S"/>
    <s v="CNQ008069"/>
    <s v="CNQ008069"/>
    <s v="F332447"/>
    <s v="CNQND"/>
    <s v="CNQND"/>
    <s v="MYSFO"/>
    <s v="MYSFO"/>
    <s v="MYLPK"/>
    <m/>
    <x v="1"/>
    <s v="O/O"/>
    <n v="0"/>
    <n v="0"/>
    <n v="0"/>
    <n v="1"/>
    <n v="0"/>
    <n v="0"/>
    <n v="13250"/>
    <s v="P"/>
    <n v="2"/>
    <x v="1"/>
    <s v="NCS"/>
    <d v="2025-12-20T00:00:00"/>
  </r>
  <r>
    <x v="22"/>
    <s v="140503255111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14T00:00:00"/>
  </r>
  <r>
    <x v="22"/>
    <s v="140503255129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20"/>
    <s v="P"/>
    <n v="1"/>
    <x v="1"/>
    <s v="NCI"/>
    <d v="2026-01-04T00:00:00"/>
  </r>
  <r>
    <x v="22"/>
    <s v="140503255137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1-04T00:00:00"/>
  </r>
  <r>
    <x v="22"/>
    <s v="140503255145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3"/>
    <n v="0"/>
    <n v="0"/>
    <n v="75980"/>
    <s v="C"/>
    <n v="6"/>
    <x v="5"/>
    <s v="MEX1"/>
    <d v="2025-12-23T00:00:00"/>
  </r>
  <r>
    <x v="22"/>
    <s v="140503255153"/>
    <x v="0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5-12-18T00:00:00"/>
  </r>
  <r>
    <x v="22"/>
    <s v="140503255162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13T00:00:00"/>
  </r>
  <r>
    <x v="22"/>
    <s v="140503255170"/>
    <x v="0"/>
    <s v="LDER"/>
    <s v="1199-076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3T00:00:00"/>
  </r>
  <r>
    <x v="22"/>
    <s v="140503255188"/>
    <x v="1"/>
    <s v="CSNB"/>
    <s v="031W"/>
    <s v="CNC004464"/>
    <s v="CNC004464"/>
    <s v="M630796"/>
    <s v="CNQND"/>
    <s v="CNQND"/>
    <s v="ITGNA"/>
    <s v="ITGNA"/>
    <m/>
    <m/>
    <x v="2"/>
    <s v="O/O"/>
    <n v="0"/>
    <n v="0"/>
    <n v="0"/>
    <n v="1"/>
    <n v="0"/>
    <n v="0"/>
    <n v="13970"/>
    <s v="C"/>
    <n v="2"/>
    <x v="5"/>
    <s v="MD2"/>
    <d v="2025-12-19T00:00:00"/>
  </r>
  <r>
    <x v="22"/>
    <s v="140503255196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0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18"/>
    <x v="0"/>
    <s v="ALOT"/>
    <s v="1379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014"/>
    <s v="P"/>
    <n v="2"/>
    <x v="2"/>
    <s v="CEM"/>
    <d v="2025-12-19T00:00:00"/>
  </r>
  <r>
    <x v="22"/>
    <s v="140503255226"/>
    <x v="0"/>
    <s v="TOPP"/>
    <s v="0793-016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22"/>
    <s v="14050325523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0"/>
    <n v="0"/>
    <n v="1"/>
    <n v="0"/>
    <n v="0"/>
    <n v="25250"/>
    <s v="C"/>
    <n v="2"/>
    <x v="2"/>
    <s v="CEM"/>
    <d v="2025-12-19T00:00:00"/>
  </r>
  <r>
    <x v="22"/>
    <s v="140503255242"/>
    <x v="0"/>
    <s v="CRTE"/>
    <s v="0884-082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22"/>
    <s v="140503255251"/>
    <x v="0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33375"/>
    <s v="C"/>
    <n v="2"/>
    <x v="0"/>
    <s v="NUE"/>
    <d v="2025-12-22T00:00:00"/>
  </r>
  <r>
    <x v="22"/>
    <s v="140503255269"/>
    <x v="0"/>
    <s v="VRVE"/>
    <s v="0264-006S"/>
    <s v="CNO001002"/>
    <s v="CNO001002"/>
    <s v="F330159"/>
    <s v="CNQND"/>
    <s v="CNQND"/>
    <s v="MYPKL"/>
    <s v="MYPKL"/>
    <m/>
    <m/>
    <x v="1"/>
    <s v="O/O"/>
    <n v="0"/>
    <n v="3"/>
    <n v="0"/>
    <n v="0"/>
    <n v="0"/>
    <n v="0"/>
    <n v="45745"/>
    <s v="P"/>
    <n v="6"/>
    <x v="1"/>
    <s v="NCS"/>
    <d v="2025-12-20T00:00:00"/>
  </r>
  <r>
    <x v="22"/>
    <s v="140503255277"/>
    <x v="1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19T00:00:00"/>
  </r>
  <r>
    <x v="22"/>
    <s v="140503255285"/>
    <x v="0"/>
    <s v="VIVA"/>
    <s v="0263-014S"/>
    <s v="CNQ008759"/>
    <s v="CNQ002325"/>
    <s v="E330401"/>
    <s v="CNQND"/>
    <s v="CNQND"/>
    <s v="FRDKU"/>
    <s v="FRDKU"/>
    <s v="HKOPT"/>
    <m/>
    <x v="2"/>
    <s v="O/O"/>
    <n v="20"/>
    <n v="0"/>
    <n v="0"/>
    <n v="0"/>
    <n v="0"/>
    <n v="0"/>
    <n v="462000"/>
    <s v="P"/>
    <n v="20"/>
    <x v="2"/>
    <s v="NCS"/>
    <d v="2025-12-19T00:00:00"/>
  </r>
  <r>
    <x v="22"/>
    <s v="140503255293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307"/>
    <x v="0"/>
    <s v="FVOR"/>
    <s v="1244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17T00:00:00"/>
  </r>
  <r>
    <x v="22"/>
    <s v="140503255315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23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32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2"/>
    <s v="140503255340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6"/>
    <n v="0"/>
    <n v="0"/>
    <n v="140700"/>
    <s v="C"/>
    <n v="12"/>
    <x v="0"/>
    <s v="CPS"/>
    <d v="2025-12-13T00:00:00"/>
  </r>
  <r>
    <x v="22"/>
    <s v="140503255358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66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74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82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91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404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22"/>
    <s v="14050325541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2"/>
    <s v="140503255421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374"/>
    <s v="C"/>
    <n v="1"/>
    <x v="5"/>
    <s v="MEX1"/>
    <d v="2025-12-23T00:00:00"/>
  </r>
  <r>
    <x v="22"/>
    <s v="140503255439"/>
    <x v="1"/>
    <s v="VRVE"/>
    <s v="0264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2"/>
    <s v="140503255447"/>
    <x v="0"/>
    <s v="CSGL"/>
    <s v="028W"/>
    <s v="CNS037173"/>
    <s v="CNS033172"/>
    <s v="E338866"/>
    <s v="CNQND"/>
    <s v="CNQND"/>
    <s v="BEANW"/>
    <s v="BEANW"/>
    <m/>
    <m/>
    <x v="2"/>
    <s v="O/O"/>
    <n v="2"/>
    <n v="0"/>
    <n v="0"/>
    <n v="0"/>
    <n v="0"/>
    <n v="0"/>
    <n v="41220"/>
    <s v="P"/>
    <n v="2"/>
    <x v="2"/>
    <s v="NE3"/>
    <d v="2026-01-09T00:00:00"/>
  </r>
  <r>
    <x v="22"/>
    <s v="140503255455"/>
    <x v="1"/>
    <s v="USOD"/>
    <s v="185W"/>
    <s v="CNQ009131"/>
    <s v="CNQ009131"/>
    <s v="IS330203"/>
    <s v="CNQND"/>
    <s v="CNQND"/>
    <s v="INNXV"/>
    <s v="INNXV"/>
    <m/>
    <m/>
    <x v="1"/>
    <s v="O/O"/>
    <n v="2"/>
    <n v="0"/>
    <n v="0"/>
    <n v="0"/>
    <n v="0"/>
    <n v="0"/>
    <n v="41340"/>
    <s v="P"/>
    <n v="2"/>
    <x v="9"/>
    <s v="CIX8"/>
    <d v="2025-12-17T00:00:00"/>
  </r>
  <r>
    <x v="22"/>
    <s v="140503255463"/>
    <x v="0"/>
    <s v="FRNK"/>
    <s v="1194-028W"/>
    <s v="CNW004163"/>
    <s v="CNW004163"/>
    <s v="M760073"/>
    <s v="CNQND"/>
    <s v="CNQND"/>
    <s v="CYLMA"/>
    <s v="CYLMA"/>
    <s v="CNSHG"/>
    <s v="GRPIR"/>
    <x v="2"/>
    <s v="O/O"/>
    <n v="0"/>
    <n v="0"/>
    <n v="0"/>
    <n v="1"/>
    <n v="0"/>
    <n v="0"/>
    <n v="22980"/>
    <s v="C"/>
    <n v="2"/>
    <x v="5"/>
    <s v="CPS"/>
    <d v="2025-12-25T00:00:00"/>
  </r>
  <r>
    <x v="22"/>
    <s v="140503255472"/>
    <x v="1"/>
    <s v="ALOT"/>
    <s v="1379-013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5480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01T00:00:00"/>
  </r>
  <r>
    <x v="22"/>
    <s v="140503255498"/>
    <x v="0"/>
    <s v="ALOT"/>
    <s v="1379-013W"/>
    <s v="CNC004079"/>
    <s v="CNC004079"/>
    <s v="EU00151"/>
    <s v="CNQND"/>
    <s v="CNQND"/>
    <s v="FRLHV"/>
    <s v="FRLHV"/>
    <s v="SGSGP"/>
    <m/>
    <x v="2"/>
    <s v="O/O"/>
    <n v="1"/>
    <n v="0"/>
    <n v="0"/>
    <n v="0"/>
    <n v="0"/>
    <n v="0"/>
    <n v="8986.7999999999993"/>
    <s v="C"/>
    <n v="1"/>
    <x v="2"/>
    <s v="CEM"/>
    <d v="2025-12-19T00:00:00"/>
  </r>
  <r>
    <x v="22"/>
    <s v="140503255502"/>
    <x v="0"/>
    <s v="CSVO"/>
    <s v="034W"/>
    <s v="CNS037173"/>
    <s v="CNS033172"/>
    <s v="E338866"/>
    <s v="CNQND"/>
    <s v="CNQND"/>
    <s v="BEANW"/>
    <s v="BEANW"/>
    <m/>
    <m/>
    <x v="2"/>
    <s v="O/O"/>
    <n v="3"/>
    <n v="0"/>
    <n v="0"/>
    <n v="0"/>
    <n v="0"/>
    <n v="0"/>
    <n v="61830"/>
    <s v="P"/>
    <n v="3"/>
    <x v="2"/>
    <s v="NE3"/>
    <d v="2026-01-01T00:00:00"/>
  </r>
  <r>
    <x v="22"/>
    <s v="140503255510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2"/>
    <s v="140503255528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20T00:00:00"/>
  </r>
  <r>
    <x v="22"/>
    <s v="14050325553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29T00:00:00"/>
  </r>
  <r>
    <x v="22"/>
    <s v="140503255544"/>
    <x v="1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2"/>
    <s v="140503255552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5"/>
    <n v="0"/>
    <n v="0"/>
    <n v="117250"/>
    <s v="C"/>
    <n v="10"/>
    <x v="0"/>
    <s v="CPS"/>
    <d v="2025-12-13T00:00:00"/>
  </r>
  <r>
    <x v="22"/>
    <s v="140503255561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7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87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95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0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17"/>
    <x v="1"/>
    <s v="USOD"/>
    <s v="185W"/>
    <s v="CNT007609"/>
    <s v="CNT007609"/>
    <s v="IS331102"/>
    <s v="CNQND"/>
    <s v="CNQND"/>
    <s v="INNXV"/>
    <s v="INNXV"/>
    <m/>
    <m/>
    <x v="1"/>
    <s v="O/O"/>
    <n v="0"/>
    <n v="0"/>
    <n v="0"/>
    <n v="7"/>
    <n v="0"/>
    <n v="0"/>
    <n v="116250"/>
    <s v="P"/>
    <n v="14"/>
    <x v="9"/>
    <s v="CIX8"/>
    <d v="2025-12-17T00:00:00"/>
  </r>
  <r>
    <x v="22"/>
    <s v="140503255625"/>
    <x v="1"/>
    <s v="CSCP"/>
    <s v="039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85000"/>
    <s v="P"/>
    <n v="8"/>
    <x v="2"/>
    <s v="NE3"/>
    <d v="2025-12-24T00:00:00"/>
  </r>
  <r>
    <x v="22"/>
    <s v="140503255633"/>
    <x v="1"/>
    <s v="CSSC"/>
    <s v="033W"/>
    <s v="CNQ005930"/>
    <s v="CNQ005930"/>
    <s v="M330874"/>
    <s v="CNQND"/>
    <s v="CNQND"/>
    <s v="GRPIR"/>
    <s v="GRPIR"/>
    <m/>
    <m/>
    <x v="2"/>
    <s v="O/O"/>
    <n v="1"/>
    <n v="0"/>
    <n v="0"/>
    <n v="1"/>
    <n v="0"/>
    <n v="0"/>
    <n v="29150"/>
    <s v="P"/>
    <n v="3"/>
    <x v="5"/>
    <s v="MD2"/>
    <d v="2026-01-06T00:00:00"/>
  </r>
  <r>
    <x v="22"/>
    <s v="140503255642"/>
    <x v="0"/>
    <s v="GREE"/>
    <s v="1381-025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2032"/>
    <s v="P"/>
    <n v="2"/>
    <x v="2"/>
    <s v="CEM"/>
    <d v="2025-12-30T00:00:00"/>
  </r>
  <r>
    <x v="22"/>
    <s v="140503255650"/>
    <x v="1"/>
    <s v="TDLN"/>
    <s v="2500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60820"/>
    <s v="P"/>
    <n v="4"/>
    <x v="13"/>
    <s v="RCS"/>
    <d v="2025-12-16T00:00:00"/>
  </r>
  <r>
    <x v="22"/>
    <s v="140503255668"/>
    <x v="0"/>
    <s v="SYXB"/>
    <s v="0813-024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380"/>
    <s v="C"/>
    <n v="1"/>
    <x v="0"/>
    <s v="HKH"/>
    <d v="2025-12-31T00:00:00"/>
  </r>
  <r>
    <x v="22"/>
    <s v="140503255676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84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92"/>
    <x v="0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2"/>
    <s v="140503255706"/>
    <x v="0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03255714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26550"/>
    <s v="P"/>
    <n v="6"/>
    <x v="1"/>
    <s v="CIM"/>
    <d v="2025-12-21T00:00:00"/>
  </r>
  <r>
    <x v="22"/>
    <s v="140503255722"/>
    <x v="0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5363.5"/>
    <s v="P"/>
    <n v="2"/>
    <x v="2"/>
    <s v="CEM"/>
    <d v="2025-12-19T00:00:00"/>
  </r>
  <r>
    <x v="22"/>
    <s v="140503255731"/>
    <x v="0"/>
    <s v="ALOT"/>
    <s v="1379-013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5-12-19T00:00:00"/>
  </r>
  <r>
    <x v="22"/>
    <s v="140503255749"/>
    <x v="1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9T00:00:00"/>
  </r>
  <r>
    <x v="22"/>
    <s v="140503255757"/>
    <x v="0"/>
    <s v="LDER"/>
    <s v="1199-076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3T00:00:00"/>
  </r>
  <r>
    <x v="22"/>
    <s v="140503255765"/>
    <x v="1"/>
    <s v="CLVR"/>
    <s v="0130-082S"/>
    <s v="CNQ006360"/>
    <m/>
    <s v="MT89999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2"/>
    <s v="140503255773"/>
    <x v="0"/>
    <s v="SBBN"/>
    <s v="0811-015S"/>
    <s v="CNQ007123"/>
    <s v="CNQ007123"/>
    <s v="E331102"/>
    <s v="CNQND"/>
    <s v="CNQND"/>
    <s v="FIRAU"/>
    <s v="FIRAU"/>
    <s v="HKOPT"/>
    <s v="DEHBG"/>
    <x v="2"/>
    <s v="O/O"/>
    <n v="0"/>
    <n v="0"/>
    <n v="0"/>
    <n v="4"/>
    <n v="0"/>
    <n v="0"/>
    <n v="115800"/>
    <s v="P"/>
    <n v="8"/>
    <x v="2"/>
    <s v="HKH"/>
    <d v="2025-12-20T00:00:00"/>
  </r>
  <r>
    <x v="22"/>
    <s v="140503255782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2"/>
    <s v="140503255790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90"/>
    <s v="P"/>
    <n v="2"/>
    <x v="0"/>
    <s v="NUE"/>
    <d v="2025-12-17T00:00:00"/>
  </r>
  <r>
    <x v="22"/>
    <s v="140503255803"/>
    <x v="0"/>
    <s v="ALOT"/>
    <s v="1379-013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5-12-19T00:00:00"/>
  </r>
  <r>
    <x v="22"/>
    <s v="140503255812"/>
    <x v="1"/>
    <s v="USOD"/>
    <s v="18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2"/>
    <s v="140503255820"/>
    <x v="0"/>
    <s v="GREE"/>
    <s v="1381-025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2-30T00:00:00"/>
  </r>
  <r>
    <x v="22"/>
    <s v="140503255838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2"/>
    <s v="140503255846"/>
    <x v="1"/>
    <s v="OOPI"/>
    <s v="010W"/>
    <s v="CNQ000286"/>
    <s v="CNQ000286"/>
    <s v="E337038"/>
    <s v="CNQND"/>
    <s v="CNQND"/>
    <s v="PLGDK"/>
    <s v="PLGDK"/>
    <m/>
    <m/>
    <x v="2"/>
    <s v="O/O"/>
    <n v="1"/>
    <n v="0"/>
    <n v="0"/>
    <n v="0"/>
    <n v="0"/>
    <n v="0"/>
    <n v="13400"/>
    <s v="P"/>
    <n v="1"/>
    <x v="2"/>
    <s v="NE1"/>
    <d v="2025-12-21T00:00:00"/>
  </r>
  <r>
    <x v="22"/>
    <s v="140503255854"/>
    <x v="1"/>
    <s v="ALOT"/>
    <s v="1379-013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CEM"/>
    <d v="2025-12-19T00:00:00"/>
  </r>
  <r>
    <x v="22"/>
    <s v="140503255862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2"/>
    <s v="140503255871"/>
    <x v="1"/>
    <s v="HPTM"/>
    <s v="009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22T00:00:00"/>
  </r>
  <r>
    <x v="22"/>
    <s v="140503255889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790"/>
    <s v="P"/>
    <n v="1"/>
    <x v="2"/>
    <s v="CEM"/>
    <d v="2025-12-19T00:00:00"/>
  </r>
  <r>
    <x v="22"/>
    <s v="140503255897"/>
    <x v="1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592"/>
    <s v="P"/>
    <n v="1"/>
    <x v="1"/>
    <s v="KTP"/>
    <d v="2025-12-15T00:00:00"/>
  </r>
  <r>
    <x v="22"/>
    <s v="14050325590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1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27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37500"/>
    <s v="P"/>
    <n v="4"/>
    <x v="1"/>
    <s v="HKH"/>
    <d v="2025-12-16T00:00:00"/>
  </r>
  <r>
    <x v="22"/>
    <s v="140503255935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22"/>
    <s v="140503255943"/>
    <x v="0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7750"/>
    <s v="C"/>
    <n v="2"/>
    <x v="2"/>
    <s v="CEM"/>
    <d v="2025-12-30T00:00:00"/>
  </r>
  <r>
    <x v="22"/>
    <s v="140503255952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4"/>
    <s v="AEF"/>
    <d v="2025-12-10T00:00:00"/>
  </r>
  <r>
    <x v="22"/>
    <s v="14050325596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7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8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9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0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1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2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3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4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5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61"/>
    <x v="0"/>
    <s v="CLVR"/>
    <s v="0130-082S"/>
    <s v="CNQ006360"/>
    <s v="CNQ006360"/>
    <s v="MT89999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19T00:00:00"/>
  </r>
  <r>
    <x v="22"/>
    <s v="140503256079"/>
    <x v="1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22"/>
    <s v="140503256087"/>
    <x v="0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822"/>
    <s v="P"/>
    <n v="2"/>
    <x v="1"/>
    <s v="KTP"/>
    <d v="2025-12-18T00:00:00"/>
  </r>
  <r>
    <x v="22"/>
    <s v="140503256095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695.4"/>
    <s v="C"/>
    <n v="1"/>
    <x v="2"/>
    <s v="CEM"/>
    <d v="2025-12-27T00:00:00"/>
  </r>
  <r>
    <x v="22"/>
    <s v="140503256109"/>
    <x v="1"/>
    <s v="ALOT"/>
    <s v="1379-013W"/>
    <s v="CNQ007004"/>
    <s v="CNQ007004"/>
    <s v="E33121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117"/>
    <x v="0"/>
    <s v="TDLN"/>
    <s v="2500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8690"/>
    <s v="P"/>
    <n v="2"/>
    <x v="13"/>
    <s v="RCS"/>
    <d v="2025-12-16T00:00:00"/>
  </r>
  <r>
    <x v="22"/>
    <s v="140503256125"/>
    <x v="0"/>
    <s v="CPRD"/>
    <s v="08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2-21T00:00:00"/>
  </r>
  <r>
    <x v="22"/>
    <s v="140503256133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0890"/>
    <s v="P"/>
    <n v="2"/>
    <x v="1"/>
    <s v="HBT"/>
    <d v="2025-12-14T00:00:00"/>
  </r>
  <r>
    <x v="22"/>
    <s v="14050325614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150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2480"/>
    <s v="P"/>
    <n v="1"/>
    <x v="1"/>
    <s v="NCS"/>
    <d v="2025-12-19T00:00:00"/>
  </r>
  <r>
    <x v="22"/>
    <s v="140503256168"/>
    <x v="0"/>
    <s v="CPRD"/>
    <s v="08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8924"/>
    <s v="P"/>
    <n v="4"/>
    <x v="0"/>
    <s v="NUE2"/>
    <d v="2025-12-21T00:00:00"/>
  </r>
  <r>
    <x v="22"/>
    <s v="140503256176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9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46"/>
    <s v="C"/>
    <n v="2"/>
    <x v="0"/>
    <s v="HKH"/>
    <d v="2025-12-31T00:00:00"/>
  </r>
  <r>
    <x v="22"/>
    <s v="140503256206"/>
    <x v="1"/>
    <s v="*"/>
    <s v="*"/>
    <s v="CNA000093"/>
    <m/>
    <s v="G305555"/>
    <s v="CNQND"/>
    <s v="CNQND"/>
    <s v="DOCAU"/>
    <s v="DOCAU"/>
    <m/>
    <m/>
    <x v="6"/>
    <s v="O/O"/>
    <n v="0"/>
    <n v="0"/>
    <n v="0"/>
    <n v="1"/>
    <n v="0"/>
    <n v="0"/>
    <n v="9663"/>
    <s v="C"/>
    <n v="2"/>
    <x v="11"/>
    <m/>
    <m/>
  </r>
  <r>
    <x v="22"/>
    <s v="140503256214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22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31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49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5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22"/>
    <s v="14050325626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2"/>
    <s v="140503256273"/>
    <x v="0"/>
    <s v="PRBT"/>
    <s v="0885-393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5-12-25T00:00:00"/>
  </r>
  <r>
    <x v="22"/>
    <s v="140503256282"/>
    <x v="1"/>
    <s v="TRTN"/>
    <s v="0791-04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250"/>
    <s v="P"/>
    <n v="2"/>
    <x v="2"/>
    <s v="CES"/>
    <d v="2025-12-10T00:00:00"/>
  </r>
  <r>
    <x v="22"/>
    <s v="140503256290"/>
    <x v="0"/>
    <s v="TYOT"/>
    <s v="1245-039E"/>
    <s v="CNS001821"/>
    <s v="CNS001821"/>
    <s v="B101755"/>
    <s v="CNQND"/>
    <s v="CNQND"/>
    <s v="USNYC"/>
    <s v="USNYC"/>
    <m/>
    <m/>
    <x v="0"/>
    <s v="O/O"/>
    <n v="0"/>
    <n v="0"/>
    <n v="0"/>
    <n v="1"/>
    <n v="0"/>
    <n v="0"/>
    <n v="16573.2"/>
    <s v="P"/>
    <n v="2"/>
    <x v="0"/>
    <s v="NUE"/>
    <d v="2025-12-22T00:00:00"/>
  </r>
  <r>
    <x v="22"/>
    <s v="140503256303"/>
    <x v="0"/>
    <s v="CATM"/>
    <s v="069E"/>
    <s v="CNM003661"/>
    <s v="CNM003661"/>
    <s v="B101877"/>
    <s v="CNQND"/>
    <s v="CNQND"/>
    <s v="USLGB"/>
    <s v="USLGB"/>
    <m/>
    <m/>
    <x v="5"/>
    <s v="O/O"/>
    <n v="1"/>
    <n v="0"/>
    <n v="0"/>
    <n v="0"/>
    <n v="0"/>
    <n v="0"/>
    <n v="26400"/>
    <s v="C"/>
    <n v="1"/>
    <x v="0"/>
    <s v="CEN"/>
    <d v="2025-12-15T00:00:00"/>
  </r>
  <r>
    <x v="22"/>
    <s v="14050325631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320"/>
    <x v="1"/>
    <s v="VIVA"/>
    <s v="0263-014S"/>
    <s v="CNS037123"/>
    <m/>
    <s v="F332512"/>
    <s v="CNQND"/>
    <s v="CNQND"/>
    <s v="IDBLW"/>
    <s v="IDBLW"/>
    <s v="MYPKL"/>
    <m/>
    <x v="1"/>
    <s v="O/O"/>
    <n v="0"/>
    <n v="0"/>
    <n v="0"/>
    <n v="2"/>
    <n v="0"/>
    <n v="0"/>
    <n v="52600"/>
    <s v="P"/>
    <n v="4"/>
    <x v="1"/>
    <s v="NCS"/>
    <d v="2025-12-19T00:00:00"/>
  </r>
  <r>
    <x v="22"/>
    <s v="140503256338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46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54"/>
    <x v="1"/>
    <s v="FVOR"/>
    <s v="1244-022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22"/>
    <s v="140503256362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22"/>
    <s v="14050325637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76"/>
    <s v="C"/>
    <n v="2"/>
    <x v="0"/>
    <s v="HKH"/>
    <d v="2025-12-31T00:00:00"/>
  </r>
  <r>
    <x v="22"/>
    <s v="140503256389"/>
    <x v="0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97"/>
    <x v="1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40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82"/>
    <s v="C"/>
    <n v="2"/>
    <x v="0"/>
    <s v="HKH"/>
    <d v="2025-12-31T00:00:00"/>
  </r>
  <r>
    <x v="22"/>
    <s v="14050325641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30T00:00:00"/>
  </r>
  <r>
    <x v="22"/>
    <s v="14050325642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9400"/>
    <s v="C"/>
    <n v="2"/>
    <x v="0"/>
    <s v="HKH"/>
    <d v="2025-12-31T00:00:00"/>
  </r>
  <r>
    <x v="22"/>
    <s v="140503256435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43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52"/>
    <x v="1"/>
    <s v="VIVA"/>
    <s v="0263-014S"/>
    <s v="CNQ006235"/>
    <s v="CNQ006235"/>
    <s v="F331566"/>
    <s v="CNQND"/>
    <s v="CNQND"/>
    <s v="MYSVM"/>
    <s v="MYSVM"/>
    <s v="MYLPK"/>
    <m/>
    <x v="1"/>
    <s v="O/O"/>
    <n v="0"/>
    <n v="0"/>
    <n v="0"/>
    <n v="2"/>
    <n v="0"/>
    <n v="0"/>
    <n v="59500"/>
    <s v="P"/>
    <n v="4"/>
    <x v="1"/>
    <s v="NCS"/>
    <d v="2025-12-19T00:00:00"/>
  </r>
  <r>
    <x v="22"/>
    <s v="140503256460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78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86"/>
    <x v="1"/>
    <s v="OWNN"/>
    <s v="0092-056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29T00:00:00"/>
  </r>
  <r>
    <x v="22"/>
    <s v="14050325649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508"/>
    <x v="0"/>
    <s v="CSTU"/>
    <s v="035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4T00:00:00"/>
  </r>
  <r>
    <x v="22"/>
    <s v="140503256516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24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32"/>
    <x v="1"/>
    <s v="CONY"/>
    <s v="0886-105B"/>
    <s v="CNQ003367"/>
    <s v="CNQ003367"/>
    <s v="F331181"/>
    <s v="CNRZH"/>
    <s v="CNRZH"/>
    <s v="TWKSG"/>
    <s v="TWTCG"/>
    <m/>
    <m/>
    <x v="1"/>
    <s v="O/O"/>
    <n v="0"/>
    <n v="3"/>
    <n v="0"/>
    <n v="0"/>
    <n v="0"/>
    <n v="0"/>
    <n v="70500"/>
    <s v="P"/>
    <n v="6"/>
    <x v="1"/>
    <s v="HBT"/>
    <d v="2025-12-31T00:00:00"/>
  </r>
  <r>
    <x v="22"/>
    <s v="140503256541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1-03T00:00:00"/>
  </r>
  <r>
    <x v="22"/>
    <s v="140503256559"/>
    <x v="0"/>
    <s v="CLVR"/>
    <s v="0130-082S"/>
    <s v="CNQ001124"/>
    <s v="CNQ001124"/>
    <s v="F330049"/>
    <s v="CNQND"/>
    <s v="CNQND"/>
    <s v="VNHPG"/>
    <s v="VNHPG"/>
    <m/>
    <m/>
    <x v="1"/>
    <s v="O/O"/>
    <n v="1"/>
    <n v="0"/>
    <n v="0"/>
    <n v="1"/>
    <n v="0"/>
    <n v="0"/>
    <n v="41150"/>
    <s v="P"/>
    <n v="3"/>
    <x v="1"/>
    <s v="KTH"/>
    <d v="2025-12-19T00:00:00"/>
  </r>
  <r>
    <x v="22"/>
    <s v="140503256567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75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83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92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605"/>
    <x v="0"/>
    <s v="VIVA"/>
    <s v="0263-014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24250"/>
    <s v="C"/>
    <n v="2"/>
    <x v="5"/>
    <s v="NCS"/>
    <d v="2025-12-19T00:00:00"/>
  </r>
  <r>
    <x v="22"/>
    <s v="140503256613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13T00:00:00"/>
  </r>
  <r>
    <x v="22"/>
    <s v="140503256622"/>
    <x v="1"/>
    <s v="ACTS"/>
    <s v="1382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700"/>
    <s v="P"/>
    <n v="1"/>
    <x v="2"/>
    <s v="CEM"/>
    <d v="2026-01-03T00:00:00"/>
  </r>
  <r>
    <x v="22"/>
    <s v="140503256630"/>
    <x v="0"/>
    <s v="ATOP"/>
    <s v="1380-012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47744"/>
    <s v="P"/>
    <n v="2"/>
    <x v="2"/>
    <s v="CEM"/>
    <d v="2025-12-27T00:00:00"/>
  </r>
  <r>
    <x v="22"/>
    <s v="140503256648"/>
    <x v="1"/>
    <s v="SYXB"/>
    <s v="0810-023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16T00:00:00"/>
  </r>
  <r>
    <x v="22"/>
    <s v="140503256656"/>
    <x v="1"/>
    <s v="ACTS"/>
    <s v="1382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664"/>
    <x v="1"/>
    <s v="ALOT"/>
    <s v="1379-013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6672"/>
    <x v="0"/>
    <s v="CONY"/>
    <s v="0886-105B"/>
    <s v="CNC004079"/>
    <s v="CNC004079"/>
    <s v="F260230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31T00:00:00"/>
  </r>
  <r>
    <x v="22"/>
    <s v="140503256681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2"/>
    <s v="140503256699"/>
    <x v="0"/>
    <s v="ALOT"/>
    <s v="1379-013W"/>
    <s v="CNY005072"/>
    <s v="CNY005072"/>
    <s v="E331188"/>
    <s v="CNQND"/>
    <s v="CNQND"/>
    <s v="GBFLX"/>
    <s v="GBFLX"/>
    <m/>
    <m/>
    <x v="2"/>
    <s v="O/O"/>
    <n v="1"/>
    <n v="1"/>
    <n v="0"/>
    <n v="0"/>
    <n v="0"/>
    <n v="0"/>
    <n v="47872"/>
    <s v="P"/>
    <n v="3"/>
    <x v="2"/>
    <s v="CEM"/>
    <d v="2025-12-19T00:00:00"/>
  </r>
  <r>
    <x v="22"/>
    <s v="140503256702"/>
    <x v="0"/>
    <s v="ALOT"/>
    <s v="1379-013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711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NCI"/>
    <d v="2026-01-04T00:00:00"/>
  </r>
  <r>
    <x v="22"/>
    <s v="140503256729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5"/>
    <s v="MD2"/>
    <d v="2025-12-28T00:00:00"/>
  </r>
  <r>
    <x v="22"/>
    <s v="14050325673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26T00:00:00"/>
  </r>
  <r>
    <x v="22"/>
    <s v="140503256745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750"/>
    <s v="P"/>
    <n v="1"/>
    <x v="1"/>
    <s v="KTH"/>
    <d v="2025-12-26T00:00:00"/>
  </r>
  <r>
    <x v="22"/>
    <s v="140503256753"/>
    <x v="0"/>
    <s v="VIVA"/>
    <s v="0263-014S"/>
    <s v="CNH011965"/>
    <s v="CNH011965"/>
    <s v="F332213"/>
    <s v="CNQND"/>
    <s v="CNQND"/>
    <s v="MMYQT"/>
    <s v="MMYQT"/>
    <s v="MYPKL"/>
    <m/>
    <x v="1"/>
    <s v="O/O"/>
    <n v="1"/>
    <n v="0"/>
    <n v="0"/>
    <n v="0"/>
    <n v="0"/>
    <n v="0"/>
    <n v="7965"/>
    <s v="P"/>
    <n v="1"/>
    <x v="1"/>
    <s v="NCS"/>
    <d v="2025-12-19T00:00:00"/>
  </r>
  <r>
    <x v="22"/>
    <s v="14050325676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5-12-26T00:00:00"/>
  </r>
  <r>
    <x v="22"/>
    <s v="14050325677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5-12-26T00:00:00"/>
  </r>
  <r>
    <x v="22"/>
    <s v="140503256788"/>
    <x v="0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14T00:00:00"/>
  </r>
  <r>
    <x v="22"/>
    <s v="140503256796"/>
    <x v="1"/>
    <s v="CSNB"/>
    <s v="031W"/>
    <s v="CNS037123"/>
    <s v="CNS037123"/>
    <s v="M331454"/>
    <s v="CNQND"/>
    <s v="CNQND"/>
    <s v="ITLSP"/>
    <s v="ITLSP"/>
    <m/>
    <m/>
    <x v="2"/>
    <s v="O/O"/>
    <n v="2"/>
    <n v="0"/>
    <n v="0"/>
    <n v="0"/>
    <n v="0"/>
    <n v="0"/>
    <n v="40800"/>
    <s v="P"/>
    <n v="2"/>
    <x v="5"/>
    <s v="MD2"/>
    <d v="2025-12-19T00:00:00"/>
  </r>
  <r>
    <x v="22"/>
    <s v="140503256800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18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26"/>
    <x v="1"/>
    <s v="ALOT"/>
    <s v="1379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2"/>
    <s v="140503256834"/>
    <x v="0"/>
    <s v="ATOP"/>
    <s v="1380-012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6842"/>
    <x v="0"/>
    <s v="BULD"/>
    <s v="0829-082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KTP"/>
    <d v="2025-12-26T00:00:00"/>
  </r>
  <r>
    <x v="22"/>
    <s v="140503256851"/>
    <x v="1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2"/>
    <s v="140503256869"/>
    <x v="0"/>
    <s v="BULD"/>
    <s v="0829-082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304"/>
    <s v="P"/>
    <n v="2"/>
    <x v="1"/>
    <s v="KTP"/>
    <d v="2025-12-26T00:00:00"/>
  </r>
  <r>
    <x v="22"/>
    <s v="140503256877"/>
    <x v="0"/>
    <s v="PRBT"/>
    <s v="0885-393B"/>
    <s v="CNQ005669"/>
    <s v="CNQ005669"/>
    <s v="F331468"/>
    <s v="CNRZH"/>
    <s v="CNRZH"/>
    <s v="TWKSG"/>
    <s v="TWTCG"/>
    <m/>
    <m/>
    <x v="1"/>
    <s v="O/O"/>
    <n v="0"/>
    <n v="0"/>
    <n v="0"/>
    <n v="2"/>
    <n v="0"/>
    <n v="0"/>
    <n v="39500"/>
    <s v="P"/>
    <n v="4"/>
    <x v="1"/>
    <s v="HBT"/>
    <d v="2025-12-25T00:00:00"/>
  </r>
  <r>
    <x v="22"/>
    <s v="140503256885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893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907"/>
    <x v="1"/>
    <s v="CSNB"/>
    <s v="031W"/>
    <s v="CNP002967"/>
    <s v="CNP002967"/>
    <s v="SQ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2"/>
    <s v="140503256915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23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32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2"/>
    <s v="14050325694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6958"/>
    <x v="0"/>
    <s v="ATOP"/>
    <s v="1380-012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27T00:00:00"/>
  </r>
  <r>
    <x v="22"/>
    <s v="140503256966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08T00:00:00"/>
  </r>
  <r>
    <x v="22"/>
    <s v="140503256974"/>
    <x v="0"/>
    <s v="FVOR"/>
    <s v="1244-02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17T00:00:00"/>
  </r>
  <r>
    <x v="22"/>
    <s v="14050325698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2T00:00:00"/>
  </r>
  <r>
    <x v="22"/>
    <s v="140503256991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08"/>
    <x v="0"/>
    <s v="VIVA"/>
    <s v="0263-014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1600"/>
    <s v="P"/>
    <n v="1"/>
    <x v="1"/>
    <s v="NCS"/>
    <d v="2025-12-19T00:00:00"/>
  </r>
  <r>
    <x v="22"/>
    <s v="140503257016"/>
    <x v="1"/>
    <s v="VIVA"/>
    <s v="0263-014S"/>
    <s v="CNQ002916"/>
    <s v="CNQ002916"/>
    <s v="F332386"/>
    <s v="CNQND"/>
    <s v="CNQND"/>
    <s v="MYPKL"/>
    <s v="MYPKL"/>
    <m/>
    <m/>
    <x v="1"/>
    <s v="O/O"/>
    <n v="1"/>
    <n v="0"/>
    <n v="0"/>
    <n v="0"/>
    <n v="0"/>
    <n v="0"/>
    <n v="12600"/>
    <s v="P"/>
    <n v="1"/>
    <x v="1"/>
    <s v="NCS"/>
    <d v="2025-12-19T00:00:00"/>
  </r>
  <r>
    <x v="22"/>
    <s v="140503257024"/>
    <x v="1"/>
    <s v="APXE"/>
    <s v="1383-013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22"/>
    <s v="140503257032"/>
    <x v="1"/>
    <s v="XOUZ"/>
    <s v="076E"/>
    <s v="CNJ008567"/>
    <s v="CNQ008438"/>
    <s v="Q510432"/>
    <s v="CNQND"/>
    <s v="CNQND"/>
    <s v="MXMZO"/>
    <s v="MXMZO"/>
    <m/>
    <m/>
    <x v="6"/>
    <s v="O/O"/>
    <n v="0"/>
    <n v="0"/>
    <n v="0"/>
    <n v="6"/>
    <n v="0"/>
    <n v="0"/>
    <n v="193308"/>
    <s v="P"/>
    <n v="12"/>
    <x v="10"/>
    <s v="WSA3"/>
    <d v="2025-12-20T00:00:00"/>
  </r>
  <r>
    <x v="22"/>
    <s v="140503257041"/>
    <x v="0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2"/>
    <s v="140503257059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67"/>
    <x v="1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7075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4"/>
    <s v="AEF"/>
    <d v="2025-12-05T00:00:00"/>
  </r>
  <r>
    <x v="22"/>
    <s v="140503257083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092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105"/>
    <x v="1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08T00:00:00"/>
  </r>
  <r>
    <x v="22"/>
    <s v="140503257113"/>
    <x v="0"/>
    <s v="PROT"/>
    <s v="100W"/>
    <s v="CNQ008260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4"/>
    <s v="AEF"/>
    <d v="2025-12-18T00:00:00"/>
  </r>
  <r>
    <x v="22"/>
    <s v="140503257122"/>
    <x v="1"/>
    <s v="BULD"/>
    <s v="0829-082S"/>
    <s v="CNQ003367"/>
    <s v="CNQ003367"/>
    <s v="F332176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2"/>
    <s v="14050325713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4"/>
    <s v="AEF"/>
    <d v="2025-12-05T00:00:00"/>
  </r>
  <r>
    <x v="22"/>
    <s v="140503257148"/>
    <x v="0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7"/>
    <n v="0"/>
    <n v="0"/>
    <n v="215250"/>
    <s v="P"/>
    <n v="14"/>
    <x v="1"/>
    <s v="NCS"/>
    <d v="2025-12-14T00:00:00"/>
  </r>
  <r>
    <x v="22"/>
    <s v="140503257156"/>
    <x v="1"/>
    <s v="OOPI"/>
    <s v="010W"/>
    <s v="CNC004464"/>
    <s v="CNC004464"/>
    <s v="E330381"/>
    <s v="CNQND"/>
    <s v="CNQND"/>
    <s v="PLGDK"/>
    <s v="PLGDK"/>
    <m/>
    <m/>
    <x v="2"/>
    <s v="O/O"/>
    <n v="0"/>
    <n v="0"/>
    <n v="0"/>
    <n v="6"/>
    <n v="0"/>
    <n v="0"/>
    <n v="82500"/>
    <s v="P"/>
    <n v="12"/>
    <x v="2"/>
    <s v="NE1"/>
    <d v="2025-12-21T00:00:00"/>
  </r>
  <r>
    <x v="22"/>
    <s v="140503257164"/>
    <x v="0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57172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2"/>
    <s v="140503257181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199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202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11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29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37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4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5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62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70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88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96"/>
    <x v="1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550"/>
    <s v="P"/>
    <n v="2"/>
    <x v="2"/>
    <s v="CEM"/>
    <d v="2025-12-27T00:00:00"/>
  </r>
  <r>
    <x v="22"/>
    <s v="140503257300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2"/>
    <s v="140554033824"/>
    <x v="1"/>
    <s v="USOD"/>
    <s v="185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10600"/>
    <s v="P"/>
    <n v="9"/>
    <x v="9"/>
    <s v="CIX8"/>
    <d v="2025-12-17T00:00:00"/>
  </r>
  <r>
    <x v="22"/>
    <s v="140554033832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3841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7790"/>
    <x v="0"/>
    <s v="CSNB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"/>
    <n v="0"/>
    <n v="0"/>
    <n v="11270"/>
    <s v="C"/>
    <n v="2"/>
    <x v="5"/>
    <s v="MD2"/>
    <d v="2025-12-19T00:00:00"/>
  </r>
  <r>
    <x v="22"/>
    <s v="140554037803"/>
    <x v="1"/>
    <s v="CSTU"/>
    <s v="035W"/>
    <s v="CNW002396"/>
    <m/>
    <s v="M740238"/>
    <s v="CNQND"/>
    <s v="CNQND"/>
    <s v="TRALI"/>
    <s v="TRALI"/>
    <m/>
    <m/>
    <x v="2"/>
    <s v="O/O"/>
    <n v="1"/>
    <n v="0"/>
    <n v="0"/>
    <n v="0"/>
    <n v="0"/>
    <n v="0"/>
    <n v="9645"/>
    <s v="C"/>
    <n v="1"/>
    <x v="5"/>
    <s v="MD2"/>
    <d v="2025-12-14T00:00:00"/>
  </r>
  <r>
    <x v="22"/>
    <s v="140554037812"/>
    <x v="1"/>
    <s v="ALOT"/>
    <s v="1379-013W"/>
    <s v="CNW002396"/>
    <m/>
    <s v="EU00140"/>
    <s v="CNQND"/>
    <s v="CNQND"/>
    <s v="NLRDM"/>
    <s v="NLRDM"/>
    <m/>
    <m/>
    <x v="2"/>
    <s v="O/O"/>
    <n v="0"/>
    <n v="0"/>
    <n v="0"/>
    <n v="5"/>
    <n v="0"/>
    <n v="0"/>
    <n v="66915.8"/>
    <s v="C"/>
    <n v="10"/>
    <x v="2"/>
    <s v="CEM"/>
    <d v="2025-12-19T00:00:00"/>
  </r>
  <r>
    <x v="22"/>
    <s v="140555131943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6"/>
    <s v="NEAX"/>
    <d v="2025-12-17T00:00:00"/>
  </r>
  <r>
    <x v="22"/>
    <s v="140555131952"/>
    <x v="0"/>
    <s v="STRO"/>
    <s v="0126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17T00:00:00"/>
  </r>
  <r>
    <x v="22"/>
    <s v="140555131960"/>
    <x v="1"/>
    <s v="USOD"/>
    <s v="185W"/>
    <s v="CNS001821"/>
    <s v="CNT007609"/>
    <s v="IS33110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22"/>
    <s v="140555131978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6"/>
    <s v="NEAX"/>
    <d v="2025-12-22T00:00:00"/>
  </r>
  <r>
    <x v="22"/>
    <s v="140555131986"/>
    <x v="1"/>
    <s v="STRO"/>
    <s v="012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6"/>
    <s v="NEAX"/>
    <d v="2025-12-17T00:00:00"/>
  </r>
  <r>
    <x v="22"/>
    <s v="140555167379"/>
    <x v="0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2"/>
    <s v="140555170817"/>
    <x v="1"/>
    <s v="STRO"/>
    <s v="012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25"/>
    <x v="1"/>
    <s v="STRO"/>
    <s v="012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33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5533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2"/>
    <s v="140555179466"/>
    <x v="0"/>
    <s v="LDIN"/>
    <s v="1202-080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1T00:00:00"/>
  </r>
  <r>
    <x v="22"/>
    <s v="140555179474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2"/>
    <s v="140555179482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5710"/>
    <s v="P"/>
    <n v="2"/>
    <x v="2"/>
    <s v="CEM"/>
    <d v="2025-12-19T00:00:00"/>
  </r>
  <r>
    <x v="22"/>
    <s v="14055517949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55179504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12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21"/>
    <x v="1"/>
    <s v="ALOT"/>
    <s v="1379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6880"/>
    <s v="P"/>
    <n v="1"/>
    <x v="2"/>
    <s v="CEM"/>
    <d v="2025-12-19T00:00:00"/>
  </r>
  <r>
    <x v="22"/>
    <s v="140555179539"/>
    <x v="1"/>
    <s v="CMND"/>
    <s v="0MDFJ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22"/>
    <s v="140555179547"/>
    <x v="1"/>
    <s v="ITAC"/>
    <s v="W004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2"/>
    <s v="140555179555"/>
    <x v="0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22"/>
    <s v="140555179563"/>
    <x v="1"/>
    <s v="VIVA"/>
    <s v="0263-014S"/>
    <s v="CNS001821"/>
    <s v="CNQ003417"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22"/>
    <s v="140555185679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2"/>
    <s v="140555185687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5280"/>
    <s v="P"/>
    <n v="6"/>
    <x v="1"/>
    <s v="CIM"/>
    <d v="2025-12-18T00:00:00"/>
  </r>
  <r>
    <x v="22"/>
    <s v="140555185695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90560"/>
    <s v="P"/>
    <n v="12"/>
    <x v="1"/>
    <s v="CIM"/>
    <d v="2025-12-18T00:00:00"/>
  </r>
  <r>
    <x v="22"/>
    <s v="140555187672"/>
    <x v="1"/>
    <s v="ESLD"/>
    <s v="2500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8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9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02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1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2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36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9097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2"/>
    <s v="140555190508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16"/>
    <x v="1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24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32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41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59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67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75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83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7284135"/>
    <x v="0"/>
    <s v="ATOP"/>
    <s v="1380-012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2-27T00:00:00"/>
  </r>
  <r>
    <x v="22"/>
    <s v="140557284143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1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8655"/>
    <s v="C"/>
    <n v="2"/>
    <x v="5"/>
    <s v="MEX1"/>
    <d v="2025-12-23T00:00:00"/>
  </r>
  <r>
    <x v="22"/>
    <s v="140557284160"/>
    <x v="0"/>
    <s v="SYXB"/>
    <s v="0813-02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HKH"/>
    <d v="2025-12-31T00:00:00"/>
  </r>
  <r>
    <x v="22"/>
    <s v="14055728417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330"/>
    <s v="P"/>
    <n v="6"/>
    <x v="2"/>
    <s v="CEM"/>
    <d v="2025-12-27T00:00:00"/>
  </r>
  <r>
    <x v="22"/>
    <s v="140557284186"/>
    <x v="0"/>
    <s v="ATOP"/>
    <s v="1380-012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27T00:00:00"/>
  </r>
  <r>
    <x v="22"/>
    <s v="140557284194"/>
    <x v="0"/>
    <s v="VIVA"/>
    <s v="0263-014S"/>
    <s v="CNQ000001"/>
    <s v="CNQ000001"/>
    <s v="E900051"/>
    <s v="CNQND"/>
    <s v="CNQND"/>
    <s v="FRDKU"/>
    <s v="FRDKU"/>
    <s v="HKOPT"/>
    <m/>
    <x v="2"/>
    <s v="O/O"/>
    <n v="0"/>
    <n v="0"/>
    <n v="0"/>
    <n v="4"/>
    <n v="0"/>
    <n v="0"/>
    <n v="59880"/>
    <s v="C"/>
    <n v="8"/>
    <x v="2"/>
    <s v="NCS"/>
    <d v="2025-12-19T00:00:00"/>
  </r>
  <r>
    <x v="22"/>
    <s v="140557284208"/>
    <x v="0"/>
    <s v="ALOT"/>
    <s v="1379-013W"/>
    <s v="CNQ000001"/>
    <s v="CNT007609"/>
    <s v="E330457"/>
    <s v="CNQND"/>
    <s v="CNQND"/>
    <s v="PTLSB"/>
    <s v="PTLSB"/>
    <s v="NLRDM"/>
    <m/>
    <x v="2"/>
    <s v="O/O"/>
    <n v="1"/>
    <n v="0"/>
    <n v="0"/>
    <n v="0"/>
    <n v="0"/>
    <n v="0"/>
    <n v="7240"/>
    <s v="P"/>
    <n v="1"/>
    <x v="2"/>
    <s v="CEM"/>
    <d v="2025-12-19T00:00:00"/>
  </r>
  <r>
    <x v="22"/>
    <s v="140557284216"/>
    <x v="1"/>
    <s v="CMRV"/>
    <s v="0FML6W1MA"/>
    <s v="CNQ000001"/>
    <m/>
    <s v="E901055"/>
    <s v="CNQND"/>
    <s v="CNQND"/>
    <s v="FRLHV"/>
    <s v="FRLHV"/>
    <m/>
    <m/>
    <x v="2"/>
    <s v="O/O"/>
    <n v="0"/>
    <n v="0"/>
    <n v="0"/>
    <n v="1"/>
    <n v="0"/>
    <n v="0"/>
    <n v="29589"/>
    <s v="C"/>
    <n v="2"/>
    <x v="2"/>
    <s v="FAL3"/>
    <d v="2025-11-21T00:00:00"/>
  </r>
  <r>
    <x v="22"/>
    <s v="140557284224"/>
    <x v="0"/>
    <s v="GREE"/>
    <s v="1381-02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30T00:00:00"/>
  </r>
  <r>
    <x v="22"/>
    <s v="140557284232"/>
    <x v="1"/>
    <s v="OWNN"/>
    <s v="0092-056S"/>
    <s v="CNQ000001"/>
    <s v="CNQ000001"/>
    <s v="E992636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22"/>
    <s v="14055728424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20790"/>
    <s v="C"/>
    <n v="2"/>
    <x v="5"/>
    <s v="MEX1"/>
    <d v="2025-12-23T00:00:00"/>
  </r>
  <r>
    <x v="22"/>
    <s v="140557284259"/>
    <x v="0"/>
    <s v="ALOT"/>
    <s v="1379-013W"/>
    <s v="CNQ000001"/>
    <s v="CNQ000001"/>
    <s v="E992636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57284267"/>
    <x v="1"/>
    <s v="SYXB"/>
    <s v="0810-023S"/>
    <s v="CNQ000001"/>
    <s v="CNT007609"/>
    <s v="E330457"/>
    <s v="CNQND"/>
    <s v="CNQND"/>
    <s v="BEANW"/>
    <s v="BEANW"/>
    <s v="HKOPT"/>
    <m/>
    <x v="2"/>
    <s v="O/O"/>
    <n v="1"/>
    <n v="0"/>
    <n v="0"/>
    <n v="0"/>
    <n v="0"/>
    <n v="0"/>
    <n v="19230"/>
    <s v="P"/>
    <n v="1"/>
    <x v="2"/>
    <s v="HKH"/>
    <d v="2025-12-16T00:00:00"/>
  </r>
  <r>
    <x v="22"/>
    <s v="140557284275"/>
    <x v="1"/>
    <s v="SYXB"/>
    <s v="0810-023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16T00:00:00"/>
  </r>
  <r>
    <x v="22"/>
    <s v="140557284283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7199.6"/>
    <s v="C"/>
    <n v="2"/>
    <x v="2"/>
    <s v="NE3"/>
    <d v="2025-12-15T00:00:00"/>
  </r>
  <r>
    <x v="22"/>
    <s v="14055728429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5-12-30T00:00:00"/>
  </r>
  <r>
    <x v="22"/>
    <s v="140557284305"/>
    <x v="1"/>
    <s v="SYXB"/>
    <s v="0810-023S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HKH"/>
    <d v="2025-12-16T00:00:00"/>
  </r>
  <r>
    <x v="22"/>
    <s v="140557284313"/>
    <x v="1"/>
    <s v="VRVE"/>
    <s v="0264-006S"/>
    <s v="CNQ000001"/>
    <s v="CNQ000001"/>
    <s v="M670174"/>
    <s v="CNQND"/>
    <s v="CNQND"/>
    <s v="ITVNS"/>
    <s v="ITVNS"/>
    <s v="HKOPT"/>
    <s v="ITTRS"/>
    <x v="2"/>
    <s v="O/O"/>
    <n v="0"/>
    <n v="0"/>
    <n v="0"/>
    <n v="2"/>
    <n v="0"/>
    <n v="0"/>
    <n v="38070"/>
    <s v="C"/>
    <n v="4"/>
    <x v="5"/>
    <s v="NCS"/>
    <d v="2025-12-20T00:00:00"/>
  </r>
  <r>
    <x v="22"/>
    <s v="140557284322"/>
    <x v="1"/>
    <s v="COPS"/>
    <s v="031W"/>
    <s v="CNQ000001"/>
    <s v="CNQ000001"/>
    <s v="M670174"/>
    <s v="CNQND"/>
    <s v="CNQND"/>
    <s v="ITVNS"/>
    <s v="ITVNS"/>
    <s v="GRPIR"/>
    <m/>
    <x v="2"/>
    <s v="O/O"/>
    <n v="0"/>
    <n v="0"/>
    <n v="0"/>
    <n v="2"/>
    <n v="0"/>
    <n v="0"/>
    <n v="38070"/>
    <s v="C"/>
    <n v="4"/>
    <x v="5"/>
    <s v="MD2"/>
    <d v="2025-12-28T00:00:00"/>
  </r>
  <r>
    <x v="22"/>
    <s v="140557284330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2"/>
    <s v="140557284348"/>
    <x v="0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22"/>
    <s v="140557284356"/>
    <x v="0"/>
    <s v="CSCP"/>
    <s v="039W"/>
    <s v="CNQ000001"/>
    <s v="CNQ000001"/>
    <s v="E859917"/>
    <s v="CNQND"/>
    <s v="CNQND"/>
    <s v="DEHBG"/>
    <s v="DEHBG"/>
    <m/>
    <m/>
    <x v="2"/>
    <s v="O/O"/>
    <n v="0"/>
    <n v="0"/>
    <n v="0"/>
    <n v="2"/>
    <n v="0"/>
    <n v="0"/>
    <n v="57500"/>
    <s v="C"/>
    <n v="4"/>
    <x v="2"/>
    <s v="NE3"/>
    <d v="2025-12-24T00:00:00"/>
  </r>
  <r>
    <x v="22"/>
    <s v="140557284364"/>
    <x v="1"/>
    <s v="ORDR"/>
    <s v="0094-09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11900"/>
    <s v="C"/>
    <n v="4"/>
    <x v="2"/>
    <s v="NCI"/>
    <d v="2026-01-15T00:00:00"/>
  </r>
  <r>
    <x v="22"/>
    <s v="140557284372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22"/>
    <s v="140557284381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2"/>
    <s v="140557284399"/>
    <x v="0"/>
    <s v="TOPP"/>
    <s v="0793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5-12-22T00:00:00"/>
  </r>
  <r>
    <x v="22"/>
    <s v="140557284402"/>
    <x v="0"/>
    <s v="BULD"/>
    <s v="0829-082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7500"/>
    <s v="C"/>
    <n v="4"/>
    <x v="1"/>
    <s v="KTP"/>
    <d v="2025-12-26T00:00:00"/>
  </r>
  <r>
    <x v="22"/>
    <s v="14055728441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0219.950000000001"/>
    <s v="C"/>
    <n v="2"/>
    <x v="5"/>
    <s v="MEX1"/>
    <d v="2025-12-23T00:00:00"/>
  </r>
  <r>
    <x v="22"/>
    <s v="140557284429"/>
    <x v="1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2"/>
    <s v="140557284437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17T00:00:00"/>
  </r>
  <r>
    <x v="22"/>
    <s v="140557284445"/>
    <x v="0"/>
    <s v="CONY"/>
    <s v="0886-10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5-12-31T00:00:00"/>
  </r>
  <r>
    <x v="22"/>
    <s v="140557284453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s v="NCI"/>
    <d v="2026-01-04T00:00:00"/>
  </r>
  <r>
    <x v="22"/>
    <s v="140557284462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4"/>
    <s v="AEF"/>
    <d v="2025-12-10T00:00:00"/>
  </r>
  <r>
    <x v="22"/>
    <s v="140557284470"/>
    <x v="0"/>
    <s v="CSGL"/>
    <s v="028W"/>
    <s v="CNQ000001"/>
    <s v="CNQ000001"/>
    <s v="MT00194"/>
    <s v="CNQND"/>
    <s v="CNQND"/>
    <s v="BEANW"/>
    <s v="BEANW"/>
    <m/>
    <m/>
    <x v="2"/>
    <s v="O/O"/>
    <n v="0"/>
    <n v="2"/>
    <n v="0"/>
    <n v="0"/>
    <n v="0"/>
    <n v="0"/>
    <n v="57363.199999999997"/>
    <s v="C"/>
    <n v="4"/>
    <x v="2"/>
    <s v="NE3"/>
    <d v="2026-01-09T00:00:00"/>
  </r>
  <r>
    <x v="22"/>
    <s v="140557284488"/>
    <x v="0"/>
    <s v="GREE"/>
    <s v="1381-02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2"/>
    <s v="140557284496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500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1651"/>
    <s v="P"/>
    <n v="2"/>
    <x v="2"/>
    <s v="NE1"/>
    <d v="2025-12-21T00:00:00"/>
  </r>
  <r>
    <x v="22"/>
    <s v="140557284526"/>
    <x v="1"/>
    <s v="CSTU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2"/>
    <s v="140557284534"/>
    <x v="1"/>
    <s v="CONY"/>
    <s v="0886-105B"/>
    <s v="CNQ000001"/>
    <s v="CNQ000001"/>
    <s v="F971531"/>
    <s v="CNQND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2"/>
    <s v="140557284542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61046"/>
    <s v="P"/>
    <n v="4"/>
    <x v="2"/>
    <s v="NE1"/>
    <d v="2025-12-21T00:00:00"/>
  </r>
  <r>
    <x v="22"/>
    <s v="140557284551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57284569"/>
    <x v="0"/>
    <s v="ATOP"/>
    <s v="1380-012W"/>
    <s v="CNQ000001"/>
    <s v="CNT007609"/>
    <s v="E330457"/>
    <s v="CNQND"/>
    <s v="CNQND"/>
    <s v="DKKBG"/>
    <s v="DKKBG"/>
    <s v="DEHBG"/>
    <m/>
    <x v="2"/>
    <s v="O/O"/>
    <n v="1"/>
    <n v="0"/>
    <n v="0"/>
    <n v="0"/>
    <n v="0"/>
    <n v="0"/>
    <n v="24320"/>
    <s v="P"/>
    <n v="1"/>
    <x v="2"/>
    <s v="CEM"/>
    <d v="2025-12-27T00:00:00"/>
  </r>
  <r>
    <x v="22"/>
    <s v="140557284577"/>
    <x v="0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2"/>
    <s v="140557284585"/>
    <x v="0"/>
    <s v="COPS"/>
    <s v="031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5-12-28T00:00:00"/>
  </r>
  <r>
    <x v="22"/>
    <s v="140557284593"/>
    <x v="0"/>
    <s v="STRO"/>
    <s v="0126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2"/>
    <s v="140557284607"/>
    <x v="1"/>
    <s v="CSVO"/>
    <s v="034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1-01T00:00:00"/>
  </r>
  <r>
    <x v="22"/>
    <s v="140557284615"/>
    <x v="1"/>
    <s v="SYXB"/>
    <s v="0813-024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22"/>
    <s v="140557284623"/>
    <x v="1"/>
    <s v="OODM"/>
    <s v="006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14088"/>
    <s v="C"/>
    <n v="2"/>
    <x v="2"/>
    <s v="NE3"/>
    <d v="2025-12-15T00:00:00"/>
  </r>
  <r>
    <x v="22"/>
    <s v="140557284632"/>
    <x v="1"/>
    <s v="ALOT"/>
    <s v="1379-013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68649.990000000005"/>
    <s v="C"/>
    <n v="6"/>
    <x v="2"/>
    <s v="CEM"/>
    <d v="2025-12-19T00:00:00"/>
  </r>
  <r>
    <x v="22"/>
    <s v="140557284640"/>
    <x v="1"/>
    <s v="GREE"/>
    <s v="1381-025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0750"/>
    <s v="C"/>
    <n v="2"/>
    <x v="2"/>
    <s v="CEM"/>
    <d v="2025-12-30T00:00:00"/>
  </r>
  <r>
    <x v="22"/>
    <s v="140557284658"/>
    <x v="0"/>
    <s v="CSCP"/>
    <s v="039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NE3"/>
    <d v="2025-12-24T00:00:00"/>
  </r>
  <r>
    <x v="22"/>
    <s v="140557284666"/>
    <x v="0"/>
    <s v="ATOP"/>
    <s v="1380-01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5-12-27T00:00:00"/>
  </r>
  <r>
    <x v="22"/>
    <s v="140557284674"/>
    <x v="1"/>
    <s v="OODM"/>
    <s v="006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7090"/>
    <s v="C"/>
    <n v="1"/>
    <x v="2"/>
    <s v="NE3"/>
    <d v="2025-12-15T00:00:00"/>
  </r>
  <r>
    <x v="22"/>
    <s v="14055737688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550"/>
    <s v="P"/>
    <n v="2"/>
    <x v="9"/>
    <s v="CIX8"/>
    <d v="2025-12-17T00:00:00"/>
  </r>
  <r>
    <x v="22"/>
    <s v="140557376897"/>
    <x v="0"/>
    <s v="FOND"/>
    <s v="1246-02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7T00:00:00"/>
  </r>
  <r>
    <x v="22"/>
    <s v="140557376901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26"/>
    <s v="P"/>
    <n v="1"/>
    <x v="9"/>
    <s v="CIX8"/>
    <d v="2025-12-28T00:00:00"/>
  </r>
  <r>
    <x v="22"/>
    <s v="140557376919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22"/>
    <s v="140557376927"/>
    <x v="1"/>
    <s v="VIVA"/>
    <s v="0263-014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NCS"/>
    <d v="2025-12-19T00:00:00"/>
  </r>
  <r>
    <x v="22"/>
    <s v="140557376935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43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52"/>
    <x v="0"/>
    <s v="FARR"/>
    <s v="1201-029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6960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78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86"/>
    <x v="1"/>
    <s v="SBBN"/>
    <s v="0811-015S"/>
    <s v="CNQ000001"/>
    <m/>
    <s v="IA260371"/>
    <s v="CNQND"/>
    <s v="CNQND"/>
    <s v="AEUQW"/>
    <s v="AEUQW"/>
    <m/>
    <m/>
    <x v="1"/>
    <s v="O/O"/>
    <n v="0"/>
    <n v="0"/>
    <n v="0"/>
    <n v="1"/>
    <n v="0"/>
    <n v="0"/>
    <n v="10601"/>
    <s v="P"/>
    <n v="2"/>
    <x v="7"/>
    <s v="HKH"/>
    <d v="2025-12-20T00:00:00"/>
  </r>
  <r>
    <x v="22"/>
    <s v="140557376994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2"/>
    <s v="140557377002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10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8"/>
    <d v="2025-12-17T00:00:00"/>
  </r>
  <r>
    <x v="22"/>
    <s v="140557377028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36"/>
    <x v="1"/>
    <s v="FARR"/>
    <s v="1201-029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43.4"/>
    <s v="C"/>
    <n v="2"/>
    <x v="0"/>
    <s v="CPS"/>
    <d v="2025-12-26T00:00:00"/>
  </r>
  <r>
    <x v="22"/>
    <s v="140557377044"/>
    <x v="1"/>
    <s v="VRVE"/>
    <s v="0264-006S"/>
    <s v="CNQ000001"/>
    <s v="CNQ000001"/>
    <s v="D915014"/>
    <s v="CNQND"/>
    <s v="CNQND"/>
    <s v="CAVCR"/>
    <s v="CATRT"/>
    <s v="HKOPT"/>
    <m/>
    <x v="6"/>
    <s v="O/R"/>
    <n v="1"/>
    <n v="0"/>
    <n v="0"/>
    <n v="0"/>
    <n v="0"/>
    <n v="0"/>
    <n v="8900"/>
    <s v="C"/>
    <n v="1"/>
    <x v="0"/>
    <s v="NCS"/>
    <d v="2025-12-20T00:00:00"/>
  </r>
  <r>
    <x v="22"/>
    <s v="140557377052"/>
    <x v="0"/>
    <s v="SYXB"/>
    <s v="0810-023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1750"/>
    <s v="P"/>
    <n v="2"/>
    <x v="10"/>
    <s v="HKH"/>
    <d v="2025-12-16T00:00:00"/>
  </r>
  <r>
    <x v="22"/>
    <s v="140557377061"/>
    <x v="0"/>
    <s v="SYXB"/>
    <s v="0810-023S"/>
    <s v="CNQ000001"/>
    <s v="CNQ000001"/>
    <s v="Q650064"/>
    <s v="CNQND"/>
    <s v="CNQND"/>
    <s v="CRCAL"/>
    <s v="CRSJS"/>
    <s v="HKOPT"/>
    <s v="MXMZO"/>
    <x v="6"/>
    <s v="O/D"/>
    <n v="0"/>
    <n v="0"/>
    <n v="0"/>
    <n v="1"/>
    <n v="0"/>
    <n v="0"/>
    <n v="25250"/>
    <s v="C"/>
    <n v="2"/>
    <x v="14"/>
    <s v="HKH"/>
    <d v="2025-12-16T00:00:00"/>
  </r>
  <r>
    <x v="22"/>
    <s v="140557377079"/>
    <x v="1"/>
    <s v="VRVE"/>
    <s v="0264-006S"/>
    <s v="CNQ000001"/>
    <s v="CNQ008548"/>
    <s v="Q510390"/>
    <s v="CNQND"/>
    <s v="CNQND"/>
    <s v="MXLZC"/>
    <s v="MXLZC"/>
    <s v="HKOPT"/>
    <m/>
    <x v="6"/>
    <s v="O/O"/>
    <n v="0"/>
    <n v="0"/>
    <n v="0"/>
    <n v="1"/>
    <n v="0"/>
    <n v="0"/>
    <n v="31750"/>
    <s v="P"/>
    <n v="2"/>
    <x v="14"/>
    <s v="NCS"/>
    <d v="2025-12-20T00:00:00"/>
  </r>
  <r>
    <x v="22"/>
    <s v="140557377087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HKH"/>
    <d v="2025-12-16T00:00:00"/>
  </r>
  <r>
    <x v="22"/>
    <s v="140557377095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09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17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57377125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33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42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150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2"/>
    <s v="140557377168"/>
    <x v="0"/>
    <s v="OCFR"/>
    <s v="068E"/>
    <s v="CNQ000001"/>
    <s v="CNQ000001"/>
    <s v="10269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22"/>
    <s v="140557377176"/>
    <x v="0"/>
    <s v="LDER"/>
    <s v="1199-076E"/>
    <s v="CNQ000001"/>
    <s v="CNQ000001"/>
    <s v="101624"/>
    <s v="CNQND"/>
    <s v="CNQND"/>
    <s v="USOKL"/>
    <s v="USOKL"/>
    <m/>
    <m/>
    <x v="5"/>
    <s v="O/O"/>
    <n v="9"/>
    <n v="0"/>
    <n v="0"/>
    <n v="0"/>
    <n v="0"/>
    <n v="0"/>
    <n v="200880"/>
    <s v="P"/>
    <n v="9"/>
    <x v="0"/>
    <s v="CPS"/>
    <d v="2025-12-13T00:00:00"/>
  </r>
  <r>
    <x v="22"/>
    <s v="140557377184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192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5737720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14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22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31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4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57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65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73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82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90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303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12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20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38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2"/>
    <s v="140557377346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54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62"/>
    <x v="0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71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89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97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01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19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27"/>
    <x v="0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22"/>
    <s v="140557377435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2"/>
    <s v="140557377443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2"/>
    <s v="140557377452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2"/>
    <s v="140557377460"/>
    <x v="0"/>
    <s v="OUTD"/>
    <s v="0093-052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1-04T00:00:00"/>
  </r>
  <r>
    <x v="22"/>
    <s v="140557377478"/>
    <x v="1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2"/>
    <s v="140557377486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494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508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7255"/>
    <s v="C"/>
    <n v="2"/>
    <x v="0"/>
    <s v="CPS"/>
    <d v="2025-12-19T00:00:00"/>
  </r>
  <r>
    <x v="22"/>
    <s v="140557377516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24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32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41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59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67"/>
    <x v="0"/>
    <s v="LSTN"/>
    <s v="1200-090E"/>
    <s v="CNQ000001"/>
    <s v="CNQ000001"/>
    <s v="102740"/>
    <s v="CNQND"/>
    <s v="CNQND"/>
    <s v="USLAX"/>
    <s v="USLAX"/>
    <m/>
    <m/>
    <x v="5"/>
    <s v="O/O"/>
    <n v="0"/>
    <n v="0"/>
    <n v="0"/>
    <n v="2"/>
    <n v="0"/>
    <n v="0"/>
    <n v="11300"/>
    <s v="C"/>
    <n v="4"/>
    <x v="0"/>
    <s v="CPS"/>
    <d v="2025-12-19T00:00:00"/>
  </r>
  <r>
    <x v="22"/>
    <s v="140557377575"/>
    <x v="0"/>
    <s v="FVOR"/>
    <s v="1244-022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83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92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605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13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22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30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48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56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64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7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8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9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0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1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2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37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45"/>
    <x v="0"/>
    <s v="FVOR"/>
    <s v="1244-022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57377753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7752"/>
    <s v="P"/>
    <n v="2"/>
    <x v="0"/>
    <s v="NUE2"/>
    <d v="2025-12-12T00:00:00"/>
  </r>
  <r>
    <x v="22"/>
    <s v="140557377762"/>
    <x v="1"/>
    <s v="CMAH"/>
    <s v="0MDFJ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m/>
    <m/>
  </r>
  <r>
    <x v="22"/>
    <s v="140557377770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250"/>
    <s v="P"/>
    <n v="2"/>
    <x v="9"/>
    <s v="CIX8"/>
    <d v="2025-12-28T00:00:00"/>
  </r>
  <r>
    <x v="22"/>
    <s v="140557377788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2"/>
    <s v="14055737779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7377800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57377818"/>
    <x v="0"/>
    <s v="LDER"/>
    <s v="1199-076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3T00:00:00"/>
  </r>
  <r>
    <x v="22"/>
    <s v="140557377826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34"/>
    <x v="0"/>
    <s v="FVOR"/>
    <s v="1244-02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42"/>
    <x v="1"/>
    <s v="USOD"/>
    <s v="185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8"/>
    <d v="2025-12-17T00:00:00"/>
  </r>
  <r>
    <x v="22"/>
    <s v="140557377851"/>
    <x v="1"/>
    <s v="ESLD"/>
    <s v="25008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22"/>
    <s v="140557377869"/>
    <x v="0"/>
    <s v="LIVY"/>
    <s v="072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06T00:00:00"/>
  </r>
  <r>
    <x v="22"/>
    <s v="140557377877"/>
    <x v="0"/>
    <s v="LVNG"/>
    <s v="075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10T00:00:00"/>
  </r>
  <r>
    <x v="22"/>
    <s v="140557377885"/>
    <x v="0"/>
    <s v="FVOR"/>
    <s v="1244-022E"/>
    <s v="CNQ000001"/>
    <s v="CNQ000001"/>
    <s v="100626"/>
    <s v="CNQND"/>
    <s v="CNQND"/>
    <s v="USBOS"/>
    <s v="USBOS"/>
    <m/>
    <m/>
    <x v="0"/>
    <s v="O/O"/>
    <n v="1"/>
    <n v="0"/>
    <n v="0"/>
    <n v="0"/>
    <n v="0"/>
    <n v="0"/>
    <n v="22100"/>
    <s v="P"/>
    <n v="1"/>
    <x v="0"/>
    <s v="NUE"/>
    <d v="2025-12-17T00:00:00"/>
  </r>
  <r>
    <x v="22"/>
    <s v="140557377893"/>
    <x v="0"/>
    <s v="LDIN"/>
    <s v="1202-080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907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7915"/>
    <x v="1"/>
    <s v="FVOR"/>
    <s v="1244-022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17T00:00:00"/>
  </r>
  <r>
    <x v="22"/>
    <s v="140557377923"/>
    <x v="1"/>
    <s v="TYOT"/>
    <s v="1245-039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22T00:00:00"/>
  </r>
  <r>
    <x v="22"/>
    <s v="140558198632"/>
    <x v="1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NE3"/>
    <d v="2025-12-15T00:00:00"/>
  </r>
  <r>
    <x v="22"/>
    <s v="140558198640"/>
    <x v="1"/>
    <s v="TRTN"/>
    <s v="0791-045W"/>
    <s v="CNQ000009"/>
    <s v="CNQ005703"/>
    <s v="E330336"/>
    <s v="CNQND"/>
    <s v="CNQND"/>
    <s v="GBFLX"/>
    <s v="GBFLX"/>
    <s v="SGSGP"/>
    <m/>
    <x v="2"/>
    <s v="O/O"/>
    <n v="0"/>
    <n v="0"/>
    <n v="0"/>
    <n v="1"/>
    <n v="0"/>
    <n v="0"/>
    <n v="14925"/>
    <s v="P"/>
    <n v="2"/>
    <x v="2"/>
    <s v="CES"/>
    <d v="2025-12-10T00:00:00"/>
  </r>
  <r>
    <x v="22"/>
    <s v="140558198658"/>
    <x v="0"/>
    <s v="CSCP"/>
    <s v="039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NE3"/>
    <d v="2025-12-24T00:00:00"/>
  </r>
  <r>
    <x v="22"/>
    <s v="140558198666"/>
    <x v="0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6883.5"/>
    <s v="C"/>
    <n v="4"/>
    <x v="8"/>
    <s v="ESA3"/>
    <d v="2025-12-22T00:00:00"/>
  </r>
  <r>
    <x v="22"/>
    <s v="14055819867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2-19T00:00:00"/>
  </r>
  <r>
    <x v="22"/>
    <s v="140558198682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9T00:00:00"/>
  </r>
  <r>
    <x v="22"/>
    <s v="140558198691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58198704"/>
    <x v="0"/>
    <s v="CSCP"/>
    <s v="039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NE3"/>
    <d v="2025-12-24T00:00:00"/>
  </r>
  <r>
    <x v="22"/>
    <s v="140558198712"/>
    <x v="1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28T00:00:00"/>
  </r>
  <r>
    <x v="22"/>
    <s v="140558198721"/>
    <x v="0"/>
    <s v="FRNK"/>
    <s v="1194-028W"/>
    <s v="CNQ000009"/>
    <s v="CNQ000009"/>
    <s v="M610273"/>
    <s v="CNQND"/>
    <s v="CNQND"/>
    <s v="ITLSP"/>
    <s v="ITLSP"/>
    <s v="CNSHG"/>
    <m/>
    <x v="2"/>
    <s v="O/O"/>
    <n v="0"/>
    <n v="0"/>
    <n v="0"/>
    <n v="1"/>
    <n v="0"/>
    <n v="0"/>
    <n v="16750"/>
    <s v="C"/>
    <n v="2"/>
    <x v="5"/>
    <s v="CPS"/>
    <d v="2025-12-25T00:00:00"/>
  </r>
  <r>
    <x v="22"/>
    <s v="140558198739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20"/>
    <n v="0"/>
    <n v="0"/>
    <n v="178000"/>
    <s v="C"/>
    <n v="40"/>
    <x v="5"/>
    <s v="CPS"/>
    <d v="2025-12-25T00:00:00"/>
  </r>
  <r>
    <x v="22"/>
    <s v="140558198747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03T00:00:00"/>
  </r>
  <r>
    <x v="22"/>
    <s v="140558198755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03T00:00:00"/>
  </r>
  <r>
    <x v="22"/>
    <s v="140558198763"/>
    <x v="1"/>
    <s v="OODM"/>
    <s v="006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NE3"/>
    <d v="2025-12-15T00:00:00"/>
  </r>
  <r>
    <x v="22"/>
    <s v="140558198772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2"/>
    <s v="140558198780"/>
    <x v="0"/>
    <s v="ATOP"/>
    <s v="1380-012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8402.6"/>
    <s v="C"/>
    <n v="2"/>
    <x v="2"/>
    <s v="CEM"/>
    <d v="2025-12-27T00:00:00"/>
  </r>
  <r>
    <x v="22"/>
    <s v="140558198798"/>
    <x v="1"/>
    <s v="COPS"/>
    <s v="031W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5"/>
    <s v="MD2"/>
    <d v="2025-12-28T00:00:00"/>
  </r>
  <r>
    <x v="22"/>
    <s v="1405581988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2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22"/>
    <s v="140558198836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44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61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79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22"/>
    <s v="140558198887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22"/>
    <s v="140558198895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09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17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25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33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42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50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68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30T00:00:00"/>
  </r>
  <r>
    <x v="22"/>
    <s v="140558198992"/>
    <x v="1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2"/>
    <s v="140558199000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18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26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34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42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6688"/>
    <s v="P"/>
    <n v="1"/>
    <x v="9"/>
    <s v="CIX8"/>
    <d v="2025-12-28T00:00:00"/>
  </r>
  <r>
    <x v="22"/>
    <s v="140558199051"/>
    <x v="1"/>
    <s v="HELA"/>
    <s v="0255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2"/>
    <s v="140558199069"/>
    <x v="0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2"/>
    <s v="140558199077"/>
    <x v="0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4450"/>
    <s v="P"/>
    <n v="1"/>
    <x v="9"/>
    <s v="CIX8"/>
    <d v="2025-12-28T00:00:00"/>
  </r>
  <r>
    <x v="22"/>
    <s v="140558199085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093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07"/>
    <x v="1"/>
    <s v="HELA"/>
    <s v="0255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15"/>
    <x v="0"/>
    <s v="LVNG"/>
    <s v="075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8199123"/>
    <x v="1"/>
    <s v="LIVY"/>
    <s v="07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06T00:00:00"/>
  </r>
  <r>
    <x v="22"/>
    <s v="140558199132"/>
    <x v="0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2"/>
    <s v="140558199140"/>
    <x v="1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58199158"/>
    <x v="1"/>
    <s v="LIVY"/>
    <s v="07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2"/>
    <s v="140558199166"/>
    <x v="1"/>
    <s v="LIVY"/>
    <s v="07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1-06T00:00:00"/>
  </r>
  <r>
    <x v="22"/>
    <s v="140558199174"/>
    <x v="0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2"/>
    <s v="140558199182"/>
    <x v="0"/>
    <s v="DPCE"/>
    <s v="002W"/>
    <s v="CNQ000009"/>
    <s v="CNQ007123"/>
    <s v="IS330048"/>
    <s v="CNQND"/>
    <s v="CNQND"/>
    <s v="INVPH"/>
    <s v="INVPH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191"/>
    <x v="1"/>
    <s v="KTDL"/>
    <s v="2508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m/>
    <m/>
  </r>
  <r>
    <x v="22"/>
    <s v="140558199204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12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21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39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47"/>
    <x v="1"/>
    <s v="ATOP"/>
    <s v="1380-012W"/>
    <s v="CNQ000009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2"/>
    <s v="140558199255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2"/>
    <s v="140558199263"/>
    <x v="1"/>
    <s v="CSNB"/>
    <s v="031W"/>
    <s v="CNQ000009"/>
    <m/>
    <s v="M610273"/>
    <s v="CNQND"/>
    <s v="CNQND"/>
    <s v="ITVNS"/>
    <s v="ITVNS"/>
    <m/>
    <m/>
    <x v="2"/>
    <s v="O/O"/>
    <n v="0"/>
    <n v="0"/>
    <n v="0"/>
    <n v="1"/>
    <n v="0"/>
    <n v="0"/>
    <n v="9750"/>
    <s v="C"/>
    <n v="2"/>
    <x v="5"/>
    <s v="MD2"/>
    <d v="2025-12-19T00:00:00"/>
  </r>
  <r>
    <x v="22"/>
    <s v="140558199272"/>
    <x v="1"/>
    <s v="COPS"/>
    <s v="031W"/>
    <s v="CNQ000009"/>
    <m/>
    <s v="M610273"/>
    <s v="CNQND"/>
    <s v="CNQND"/>
    <s v="ITVNS"/>
    <s v="ITVNS"/>
    <m/>
    <m/>
    <x v="2"/>
    <s v="O/O"/>
    <n v="0"/>
    <n v="0"/>
    <n v="0"/>
    <n v="8"/>
    <n v="0"/>
    <n v="0"/>
    <n v="78000"/>
    <s v="C"/>
    <n v="16"/>
    <x v="5"/>
    <s v="MD2"/>
    <d v="2025-12-28T00:00:00"/>
  </r>
  <r>
    <x v="22"/>
    <s v="140558199280"/>
    <x v="0"/>
    <s v="GREE"/>
    <s v="1381-025W"/>
    <s v="CNQ000009"/>
    <s v="CNQ000009"/>
    <s v="EU00059"/>
    <s v="CNQND"/>
    <s v="CNQND"/>
    <s v="GBFLX"/>
    <s v="GBFLX"/>
    <m/>
    <m/>
    <x v="2"/>
    <s v="O/O"/>
    <n v="0"/>
    <n v="0"/>
    <n v="0"/>
    <n v="3"/>
    <n v="0"/>
    <n v="0"/>
    <n v="30090"/>
    <s v="C"/>
    <n v="6"/>
    <x v="2"/>
    <s v="CEM"/>
    <d v="2025-12-30T00:00:00"/>
  </r>
  <r>
    <x v="22"/>
    <s v="140558199298"/>
    <x v="1"/>
    <s v="GOLD"/>
    <s v="0733-031W"/>
    <s v="CNQ000009"/>
    <m/>
    <s v="M610273"/>
    <s v="CNQND"/>
    <s v="CNQND"/>
    <s v="ITVNS"/>
    <s v="ITVNS"/>
    <m/>
    <m/>
    <x v="2"/>
    <s v="O/O"/>
    <n v="0"/>
    <n v="0"/>
    <n v="0"/>
    <n v="9"/>
    <n v="0"/>
    <n v="0"/>
    <n v="87750"/>
    <s v="C"/>
    <n v="18"/>
    <x v="5"/>
    <m/>
    <m/>
  </r>
  <r>
    <x v="22"/>
    <s v="140558199302"/>
    <x v="0"/>
    <s v="VIVA"/>
    <s v="0263-014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7710"/>
    <s v="P"/>
    <n v="1"/>
    <x v="2"/>
    <s v="NCS"/>
    <d v="2025-12-19T00:00:00"/>
  </r>
  <r>
    <x v="22"/>
    <s v="140558199310"/>
    <x v="1"/>
    <s v="VRVE"/>
    <s v="0264-006S"/>
    <s v="CNQ000009"/>
    <s v="CNQ000009"/>
    <s v="E992609"/>
    <s v="CNQND"/>
    <s v="CNQND"/>
    <s v="DEHBG"/>
    <s v="DEHBG"/>
    <s v="HKOPT"/>
    <m/>
    <x v="2"/>
    <s v="O/O"/>
    <n v="0"/>
    <n v="0"/>
    <n v="0"/>
    <n v="1"/>
    <n v="0"/>
    <n v="0"/>
    <n v="21578"/>
    <s v="C"/>
    <n v="2"/>
    <x v="2"/>
    <s v="NCS"/>
    <d v="2025-12-20T00:00:00"/>
  </r>
  <r>
    <x v="22"/>
    <s v="140558199328"/>
    <x v="1"/>
    <s v="ALOT"/>
    <s v="1379-013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9T00:00:00"/>
  </r>
  <r>
    <x v="22"/>
    <s v="140558199336"/>
    <x v="1"/>
    <s v="OODM"/>
    <s v="006W"/>
    <s v="CNQ000009"/>
    <s v="CNQ005703"/>
    <s v="E330336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2"/>
    <s v="140558230098"/>
    <x v="0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5823010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22"/>
    <s v="140558230110"/>
    <x v="1"/>
    <s v="SYXB"/>
    <s v="0810-023S"/>
    <s v="CNQ000009"/>
    <s v="CNQ000009"/>
    <s v="100660"/>
    <s v="CNQND"/>
    <s v="CNQND"/>
    <s v="USMIA"/>
    <s v="USMIA"/>
    <s v="HKOPT"/>
    <m/>
    <x v="0"/>
    <s v="O/O"/>
    <n v="0"/>
    <n v="0"/>
    <n v="0"/>
    <n v="2"/>
    <n v="0"/>
    <n v="0"/>
    <n v="23500"/>
    <s v="P"/>
    <n v="4"/>
    <x v="0"/>
    <s v="HKH"/>
    <d v="2025-12-16T00:00:00"/>
  </r>
  <r>
    <x v="22"/>
    <s v="140558230128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25T00:00:00"/>
  </r>
  <r>
    <x v="22"/>
    <s v="14055823013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2"/>
    <s v="14055823014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2"/>
    <s v="140558230152"/>
    <x v="0"/>
    <s v="XQND"/>
    <s v="249S"/>
    <s v="CNQ000009"/>
    <s v="CNQ000009"/>
    <s v="F330045"/>
    <s v="CNQND"/>
    <s v="CNQND"/>
    <s v="THLCH"/>
    <s v="THLCH"/>
    <m/>
    <m/>
    <x v="1"/>
    <s v="O/O"/>
    <n v="0"/>
    <n v="0"/>
    <n v="0"/>
    <n v="1"/>
    <n v="0"/>
    <n v="0"/>
    <n v="22443"/>
    <s v="P"/>
    <n v="2"/>
    <x v="1"/>
    <s v="NCT"/>
    <d v="2025-12-23T00:00:00"/>
  </r>
  <r>
    <x v="22"/>
    <s v="140558230161"/>
    <x v="1"/>
    <s v="BULD"/>
    <s v="0829-082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26T00:00:00"/>
  </r>
  <r>
    <x v="22"/>
    <s v="140558230179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14T00:00:00"/>
  </r>
  <r>
    <x v="22"/>
    <s v="14055823018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195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0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17"/>
    <x v="0"/>
    <s v="CSCM"/>
    <s v="030E"/>
    <s v="CNQ000009"/>
    <s v="CNQ000009"/>
    <s v="B100626"/>
    <s v="CNQND"/>
    <s v="CNQND"/>
    <s v="USNFK"/>
    <s v="USNFK"/>
    <m/>
    <m/>
    <x v="0"/>
    <s v="O/O"/>
    <n v="0"/>
    <n v="0"/>
    <n v="0"/>
    <n v="1"/>
    <n v="0"/>
    <n v="0"/>
    <n v="11030"/>
    <s v="C"/>
    <n v="2"/>
    <x v="0"/>
    <s v="NUE2"/>
    <d v="2025-12-12T00:00:00"/>
  </r>
  <r>
    <x v="22"/>
    <s v="140558230225"/>
    <x v="0"/>
    <s v="BASS"/>
    <s v="0827-071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10070.379999999999"/>
    <s v="P"/>
    <n v="2"/>
    <x v="1"/>
    <s v="KTP"/>
    <d v="2025-12-15T00:00:00"/>
  </r>
  <r>
    <x v="22"/>
    <s v="14055823023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5-12-25T00:00:00"/>
  </r>
  <r>
    <x v="22"/>
    <s v="140558230242"/>
    <x v="0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22"/>
    <s v="140558230250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350"/>
    <s v="C"/>
    <n v="2"/>
    <x v="0"/>
    <s v="HKH"/>
    <d v="2026-01-06T00:00:00"/>
  </r>
  <r>
    <x v="22"/>
    <s v="140558230268"/>
    <x v="1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58230276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2"/>
    <s v="140558230284"/>
    <x v="1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22"/>
    <s v="14055823029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22"/>
    <s v="140558230306"/>
    <x v="0"/>
    <s v="FVOR"/>
    <s v="1244-022E"/>
    <s v="CNQ000009"/>
    <s v="CNQ000009"/>
    <s v="100660"/>
    <s v="CNQND"/>
    <s v="CNQND"/>
    <s v="USBAL"/>
    <s v="USBAL"/>
    <s v="PACCT"/>
    <m/>
    <x v="0"/>
    <s v="O/O"/>
    <n v="0"/>
    <n v="0"/>
    <n v="0"/>
    <n v="1"/>
    <n v="0"/>
    <n v="0"/>
    <n v="23050"/>
    <s v="C"/>
    <n v="2"/>
    <x v="0"/>
    <s v="NUE"/>
    <d v="2025-12-17T00:00:00"/>
  </r>
  <r>
    <x v="22"/>
    <s v="140558230314"/>
    <x v="1"/>
    <s v="CLVR"/>
    <s v="0130-082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2-19T00:00:00"/>
  </r>
  <r>
    <x v="23"/>
    <s v="140503257318"/>
    <x v="0"/>
    <s v="FRNK"/>
    <s v="1194-028W"/>
    <s v="CNA000093"/>
    <s v="CNA000093"/>
    <s v="M991608"/>
    <s v="CNQND"/>
    <s v="CNQND"/>
    <s v="ITRVN"/>
    <s v="ITRVN"/>
    <s v="CNSHG"/>
    <s v="GRPIR"/>
    <x v="2"/>
    <s v="O/O"/>
    <n v="0"/>
    <n v="0"/>
    <n v="0"/>
    <n v="1"/>
    <n v="0"/>
    <n v="0"/>
    <n v="9750"/>
    <s v="C"/>
    <n v="2"/>
    <x v="5"/>
    <s v="CPS"/>
    <d v="2025-12-25T00:00:00"/>
  </r>
  <r>
    <x v="23"/>
    <s v="140503257326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2"/>
    <n v="0"/>
    <n v="0"/>
    <n v="19500"/>
    <s v="C"/>
    <n v="4"/>
    <x v="5"/>
    <s v="CPS"/>
    <d v="2025-12-25T00:00:00"/>
  </r>
  <r>
    <x v="23"/>
    <s v="140503257334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4"/>
    <n v="0"/>
    <n v="0"/>
    <n v="39000"/>
    <s v="C"/>
    <n v="8"/>
    <x v="5"/>
    <s v="CPS"/>
    <d v="2025-12-25T00:00:00"/>
  </r>
  <r>
    <x v="23"/>
    <s v="140503257342"/>
    <x v="0"/>
    <s v="LSTN"/>
    <s v="1200-090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9T00:00:00"/>
  </r>
  <r>
    <x v="23"/>
    <s v="140503257351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79963"/>
    <s v="P"/>
    <n v="6"/>
    <x v="1"/>
    <s v="HBT"/>
    <d v="2026-01-21T00:00:00"/>
  </r>
  <r>
    <x v="23"/>
    <s v="140503257369"/>
    <x v="0"/>
    <s v="SYXB"/>
    <s v="0810-023S"/>
    <s v="CNQ004746"/>
    <s v="CNQ004746"/>
    <s v="M330459"/>
    <s v="CNQND"/>
    <s v="CNQND"/>
    <s v="HRRBH"/>
    <s v="HRRBH"/>
    <s v="HKOPT"/>
    <m/>
    <x v="2"/>
    <s v="O/O"/>
    <n v="4"/>
    <n v="0"/>
    <n v="0"/>
    <n v="0"/>
    <n v="0"/>
    <n v="0"/>
    <n v="29600"/>
    <s v="P"/>
    <n v="4"/>
    <x v="5"/>
    <s v="HKH"/>
    <d v="2025-12-16T00:00:00"/>
  </r>
  <r>
    <x v="23"/>
    <s v="140503257377"/>
    <x v="0"/>
    <s v="ACTS"/>
    <s v="1382-016W"/>
    <s v="CNS039125"/>
    <m/>
    <s v="E331539"/>
    <s v="CNQND"/>
    <s v="CNQND"/>
    <s v="NLRDM"/>
    <s v="NLRDM"/>
    <m/>
    <m/>
    <x v="2"/>
    <s v="O/O"/>
    <n v="10"/>
    <n v="0"/>
    <n v="0"/>
    <n v="0"/>
    <n v="0"/>
    <n v="0"/>
    <n v="209000"/>
    <s v="P"/>
    <n v="10"/>
    <x v="2"/>
    <s v="CEM"/>
    <d v="2026-01-03T00:00:00"/>
  </r>
  <r>
    <x v="23"/>
    <s v="1405032573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3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407"/>
    <x v="1"/>
    <s v="CONY"/>
    <s v="0886-10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15"/>
    <x v="1"/>
    <s v="CONY"/>
    <s v="0886-10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23"/>
    <x v="1"/>
    <s v="CONY"/>
    <s v="0886-10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32"/>
    <x v="1"/>
    <s v="CONY"/>
    <s v="0886-10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40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58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66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74"/>
    <x v="1"/>
    <s v="USOD"/>
    <s v="18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7482"/>
    <x v="1"/>
    <s v="CONY"/>
    <s v="0886-10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31T00:00:00"/>
  </r>
  <r>
    <x v="23"/>
    <s v="140503257491"/>
    <x v="1"/>
    <s v="USOD"/>
    <s v="18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7504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43750"/>
    <s v="P"/>
    <n v="10"/>
    <x v="0"/>
    <s v="NUE"/>
    <d v="2025-12-17T00:00:00"/>
  </r>
  <r>
    <x v="23"/>
    <s v="140503257512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21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39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47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31T00:00:00"/>
  </r>
  <r>
    <x v="23"/>
    <s v="140503257555"/>
    <x v="1"/>
    <s v="BONN"/>
    <s v="S097"/>
    <s v="CNQ002056"/>
    <s v="CNQ002056"/>
    <s v="F33126"/>
    <s v="CNQND"/>
    <s v="CNQND"/>
    <s v="IDSUB"/>
    <s v="IDSUB"/>
    <m/>
    <m/>
    <x v="1"/>
    <s v="O/O"/>
    <n v="0"/>
    <n v="0"/>
    <n v="0"/>
    <n v="0"/>
    <n v="0"/>
    <n v="3"/>
    <n v="85956"/>
    <s v="P"/>
    <n v="6"/>
    <x v="1"/>
    <s v="CIM"/>
    <d v="2025-12-18T00:00:00"/>
  </r>
  <r>
    <x v="23"/>
    <s v="140503257563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72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80"/>
    <x v="1"/>
    <s v="OODM"/>
    <s v="006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15T00:00:00"/>
  </r>
  <r>
    <x v="23"/>
    <s v="140503257598"/>
    <x v="0"/>
    <s v="BEDY"/>
    <s v="0828-103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2800"/>
    <s v="P"/>
    <n v="1"/>
    <x v="1"/>
    <s v="KTP"/>
    <d v="2025-12-18T00:00:00"/>
  </r>
  <r>
    <x v="23"/>
    <s v="140503257602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7180"/>
    <s v="P"/>
    <n v="2"/>
    <x v="13"/>
    <s v="RCS"/>
    <d v="2025-12-16T00:00:00"/>
  </r>
  <r>
    <x v="23"/>
    <s v="140503257610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28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36"/>
    <x v="0"/>
    <s v="ATOP"/>
    <s v="1380-012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27T00:00:00"/>
  </r>
  <r>
    <x v="23"/>
    <s v="140503257644"/>
    <x v="1"/>
    <s v="OPUS"/>
    <s v="0091-063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23"/>
    <s v="140503257652"/>
    <x v="0"/>
    <s v="CRTE"/>
    <s v="0884-082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320"/>
    <s v="P"/>
    <n v="1"/>
    <x v="1"/>
    <s v="HBT"/>
    <d v="2025-12-14T00:00:00"/>
  </r>
  <r>
    <x v="23"/>
    <s v="140503257661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3"/>
    <s v="140503257679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2-20T00:00:00"/>
  </r>
  <r>
    <x v="23"/>
    <s v="140503257687"/>
    <x v="0"/>
    <s v="GREE"/>
    <s v="1381-025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5-12-30T00:00:00"/>
  </r>
  <r>
    <x v="23"/>
    <s v="140503257695"/>
    <x v="1"/>
    <s v="CSGL"/>
    <s v="028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29517"/>
    <s v="C"/>
    <n v="2"/>
    <x v="2"/>
    <s v="NE3"/>
    <d v="2026-01-09T00:00:00"/>
  </r>
  <r>
    <x v="23"/>
    <s v="140503257709"/>
    <x v="1"/>
    <s v="ATOP"/>
    <s v="1380-012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3"/>
    <s v="140503257717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25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33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4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50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6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76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8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9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0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14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20T00:00:00"/>
  </r>
  <r>
    <x v="23"/>
    <s v="140503257822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6585"/>
    <s v="P"/>
    <n v="1"/>
    <x v="2"/>
    <s v="CEM"/>
    <d v="2025-12-19T00:00:00"/>
  </r>
  <r>
    <x v="23"/>
    <s v="140503257831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849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3"/>
    <s v="140503257857"/>
    <x v="0"/>
    <s v="STRO"/>
    <s v="0126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5-12-17T00:00:00"/>
  </r>
  <r>
    <x v="23"/>
    <s v="140503257865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0325787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2T00:00:00"/>
  </r>
  <r>
    <x v="23"/>
    <s v="140503257882"/>
    <x v="0"/>
    <s v="HPTM"/>
    <s v="0096S"/>
    <s v="CNW005671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3"/>
    <s v="140503257890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90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EX1"/>
    <d v="2025-12-23T00:00:00"/>
  </r>
  <r>
    <x v="23"/>
    <s v="140503257912"/>
    <x v="0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5586"/>
    <s v="P"/>
    <n v="6"/>
    <x v="1"/>
    <s v="CIM"/>
    <d v="2026-01-05T00:00:00"/>
  </r>
  <r>
    <x v="23"/>
    <s v="140503257920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38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46"/>
    <x v="0"/>
    <s v="CSNB"/>
    <s v="031W"/>
    <s v="CNQ001124"/>
    <s v="CNQ001124"/>
    <s v="M750878"/>
    <s v="CNQND"/>
    <s v="CNQND"/>
    <s v="GRTKI"/>
    <s v="GRTKI"/>
    <s v="GRPIR"/>
    <m/>
    <x v="2"/>
    <s v="O/O"/>
    <n v="0"/>
    <n v="0"/>
    <n v="0"/>
    <n v="4"/>
    <n v="0"/>
    <n v="0"/>
    <n v="87860"/>
    <s v="C"/>
    <n v="8"/>
    <x v="5"/>
    <s v="MD2"/>
    <d v="2025-12-19T00:00:00"/>
  </r>
  <r>
    <x v="23"/>
    <s v="140503257954"/>
    <x v="1"/>
    <s v="CSNB"/>
    <s v="031W"/>
    <s v="CNQ002998"/>
    <s v="CNQ002998"/>
    <s v="M330414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2-19T00:00:00"/>
  </r>
  <r>
    <x v="23"/>
    <s v="140503257962"/>
    <x v="1"/>
    <s v="CMBS"/>
    <s v="0MEMR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23"/>
    <s v="140503257971"/>
    <x v="2"/>
    <s v="BEDY"/>
    <s v="0833-104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100"/>
    <s v="P"/>
    <n v="1"/>
    <x v="1"/>
    <s v="KTP"/>
    <d v="2026-01-25T00:00:00"/>
  </r>
  <r>
    <x v="23"/>
    <s v="140503257989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2-05T00:00:00"/>
  </r>
  <r>
    <x v="23"/>
    <s v="140503257997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23"/>
    <s v="140503258004"/>
    <x v="0"/>
    <s v="SYXB"/>
    <s v="0810-023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9750"/>
    <s v="P"/>
    <n v="2"/>
    <x v="10"/>
    <s v="HKH"/>
    <d v="2025-12-16T00:00:00"/>
  </r>
  <r>
    <x v="23"/>
    <s v="140503258012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3960"/>
    <s v="P"/>
    <n v="2"/>
    <x v="13"/>
    <s v="RCS"/>
    <d v="2025-12-16T00:00:00"/>
  </r>
  <r>
    <x v="23"/>
    <s v="140503258021"/>
    <x v="1"/>
    <s v="CCLA"/>
    <s v="0MEMP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39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16T00:00:00"/>
  </r>
  <r>
    <x v="23"/>
    <s v="140503258047"/>
    <x v="1"/>
    <s v="YATN"/>
    <s v="130E"/>
    <s v="CNA000093"/>
    <s v="CNA000093"/>
    <s v="SA00080"/>
    <s v="CNQND"/>
    <s v="CNQND"/>
    <s v="CLSAI"/>
    <s v="CLSAI"/>
    <m/>
    <m/>
    <x v="6"/>
    <s v="O/O"/>
    <n v="6"/>
    <n v="0"/>
    <n v="0"/>
    <n v="0"/>
    <n v="0"/>
    <n v="0"/>
    <n v="170400"/>
    <s v="C"/>
    <n v="6"/>
    <x v="10"/>
    <s v="WSA3"/>
    <d v="2026-01-01T00:00:00"/>
  </r>
  <r>
    <x v="23"/>
    <s v="140503258055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63"/>
    <x v="0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3"/>
    <s v="140503258072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80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098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102"/>
    <x v="0"/>
    <s v="OODM"/>
    <s v="006W"/>
    <s v="CNQ008759"/>
    <s v="CNQ002325"/>
    <s v="E330401"/>
    <s v="CNQND"/>
    <s v="CNQND"/>
    <s v="LVQRJ"/>
    <s v="LVQRJ"/>
    <s v="NLRDM"/>
    <m/>
    <x v="2"/>
    <s v="O/O"/>
    <n v="0"/>
    <n v="0"/>
    <n v="0"/>
    <n v="1"/>
    <n v="0"/>
    <n v="0"/>
    <n v="11100"/>
    <s v="P"/>
    <n v="2"/>
    <x v="2"/>
    <s v="NE3"/>
    <d v="2025-12-15T00:00:00"/>
  </r>
  <r>
    <x v="23"/>
    <s v="140503258110"/>
    <x v="1"/>
    <s v="ALOT"/>
    <s v="1379-013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23"/>
    <s v="140503258128"/>
    <x v="0"/>
    <s v="LDIN"/>
    <s v="1202-08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1T00:00:00"/>
  </r>
  <r>
    <x v="23"/>
    <s v="140503258136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7750"/>
    <s v="P"/>
    <n v="1"/>
    <x v="2"/>
    <s v="CEM"/>
    <d v="2025-12-19T00:00:00"/>
  </r>
  <r>
    <x v="23"/>
    <s v="140503258144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3"/>
    <s v="140503258152"/>
    <x v="0"/>
    <s v="OPUS"/>
    <s v="0091-063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3"/>
    <s v="140503258161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2080"/>
    <s v="P"/>
    <n v="2"/>
    <x v="1"/>
    <s v="CEM"/>
    <d v="2025-12-27T00:00:00"/>
  </r>
  <r>
    <x v="23"/>
    <s v="140503258179"/>
    <x v="1"/>
    <s v="OWNN"/>
    <s v="0092-056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5-12-29T00:00:00"/>
  </r>
  <r>
    <x v="23"/>
    <s v="140503258187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47250"/>
    <s v="P"/>
    <n v="6"/>
    <x v="1"/>
    <s v="KTH"/>
    <d v="2025-12-19T00:00:00"/>
  </r>
  <r>
    <x v="23"/>
    <s v="140503258195"/>
    <x v="1"/>
    <s v="ATOP"/>
    <s v="1380-012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27T00:00:00"/>
  </r>
  <r>
    <x v="23"/>
    <s v="140503258209"/>
    <x v="0"/>
    <s v="VIVA"/>
    <s v="0263-014S"/>
    <s v="CNW004163"/>
    <s v="CNW004163"/>
    <s v="E600281"/>
    <s v="CNQND"/>
    <s v="CNQND"/>
    <s v="LTKLJ"/>
    <s v="LTKLJ"/>
    <s v="HKOPT"/>
    <s v="BEANW"/>
    <x v="2"/>
    <s v="O/O"/>
    <n v="3"/>
    <n v="0"/>
    <n v="0"/>
    <n v="0"/>
    <n v="0"/>
    <n v="0"/>
    <n v="88200"/>
    <s v="C"/>
    <n v="3"/>
    <x v="2"/>
    <s v="NCS"/>
    <d v="2025-12-19T00:00:00"/>
  </r>
  <r>
    <x v="23"/>
    <s v="140503258217"/>
    <x v="1"/>
    <s v="ALOT"/>
    <s v="1379-013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9T00:00:00"/>
  </r>
  <r>
    <x v="23"/>
    <s v="140503258225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3"/>
    <s v="140503258233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448"/>
    <s v="P"/>
    <n v="8"/>
    <x v="1"/>
    <s v="CIM"/>
    <d v="2026-01-05T00:00:00"/>
  </r>
  <r>
    <x v="23"/>
    <s v="140503258242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5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68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76"/>
    <x v="1"/>
    <s v="BULD"/>
    <s v="0829-08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3"/>
    <s v="140503258284"/>
    <x v="0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23"/>
    <s v="140503258292"/>
    <x v="0"/>
    <s v="CCLA"/>
    <s v="0MEMP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5402"/>
    <s v="C"/>
    <n v="2"/>
    <x v="5"/>
    <s v="MEX1"/>
    <d v="2025-12-25T00:00:00"/>
  </r>
  <r>
    <x v="23"/>
    <s v="140503258306"/>
    <x v="1"/>
    <s v="BRLC"/>
    <s v="00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m/>
    <m/>
  </r>
  <r>
    <x v="23"/>
    <s v="14050325831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23"/>
    <s v="140503258322"/>
    <x v="1"/>
    <s v="BONN"/>
    <s v="S097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3"/>
    <n v="41256"/>
    <s v="P"/>
    <n v="6"/>
    <x v="1"/>
    <s v="CIM"/>
    <d v="2025-12-18T00:00:00"/>
  </r>
  <r>
    <x v="23"/>
    <s v="140503258331"/>
    <x v="0"/>
    <s v="FVOR"/>
    <s v="1244-022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21650"/>
    <s v="P"/>
    <n v="2"/>
    <x v="0"/>
    <s v="NUE"/>
    <d v="2025-12-17T00:00:00"/>
  </r>
  <r>
    <x v="23"/>
    <s v="14050325834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3"/>
    <s v="140503258357"/>
    <x v="0"/>
    <s v="ALOT"/>
    <s v="1379-013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5-12-19T00:00:00"/>
  </r>
  <r>
    <x v="23"/>
    <s v="140503258365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73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82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90"/>
    <x v="1"/>
    <s v="OWNN"/>
    <s v="0092-05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3"/>
    <s v="14050325840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6-01-08T00:00:00"/>
  </r>
  <r>
    <x v="23"/>
    <s v="140503258412"/>
    <x v="0"/>
    <s v="VRVE"/>
    <s v="0264-006S"/>
    <s v="CNQ000001"/>
    <s v="CNT007609"/>
    <s v="IA331102"/>
    <s v="CNQND"/>
    <s v="CNQND"/>
    <s v="OMSOH"/>
    <s v="OMSOH"/>
    <s v="HKOPT"/>
    <s v="AEJBA"/>
    <x v="1"/>
    <s v="O/O"/>
    <n v="2"/>
    <n v="0"/>
    <n v="0"/>
    <n v="0"/>
    <n v="0"/>
    <n v="0"/>
    <n v="56660"/>
    <s v="P"/>
    <n v="2"/>
    <x v="7"/>
    <s v="NCS"/>
    <d v="2025-12-20T00:00:00"/>
  </r>
  <r>
    <x v="23"/>
    <s v="140503258420"/>
    <x v="0"/>
    <s v="TRTN"/>
    <s v="0791-045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s v="CES"/>
    <d v="2025-12-10T00:00:00"/>
  </r>
  <r>
    <x v="23"/>
    <s v="140503258438"/>
    <x v="1"/>
    <s v="VSTA"/>
    <s v="0265-006S"/>
    <s v="CNS037123"/>
    <s v="CNS037123"/>
    <s v="F332512"/>
    <s v="CNQND"/>
    <s v="CNQND"/>
    <s v="IDBLW"/>
    <s v="IDBLW"/>
    <s v="MYPKL"/>
    <m/>
    <x v="1"/>
    <s v="O/O"/>
    <n v="0"/>
    <n v="0"/>
    <n v="0"/>
    <n v="1"/>
    <n v="0"/>
    <n v="0"/>
    <n v="26300"/>
    <s v="P"/>
    <n v="2"/>
    <x v="1"/>
    <s v="NCS"/>
    <d v="2026-01-10T00:00:00"/>
  </r>
  <r>
    <x v="23"/>
    <s v="140503258446"/>
    <x v="1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58454"/>
    <x v="1"/>
    <s v="ALOT"/>
    <s v="1379-013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6530"/>
    <s v="P"/>
    <n v="1"/>
    <x v="2"/>
    <s v="CEM"/>
    <d v="2025-12-19T00:00:00"/>
  </r>
  <r>
    <x v="23"/>
    <s v="14050325846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471"/>
    <x v="1"/>
    <s v="ATOP"/>
    <s v="1380-012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7900"/>
    <s v="C"/>
    <n v="5"/>
    <x v="2"/>
    <s v="CEM"/>
    <d v="2025-12-27T00:00:00"/>
  </r>
  <r>
    <x v="23"/>
    <s v="14050325848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3"/>
    <s v="140503258497"/>
    <x v="1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3"/>
    <s v="140503258501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0620.65"/>
    <s v="C"/>
    <n v="2"/>
    <x v="2"/>
    <s v="CEM"/>
    <d v="2025-12-19T00:00:00"/>
  </r>
  <r>
    <x v="23"/>
    <s v="140503258519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27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35"/>
    <x v="1"/>
    <s v="CSNB"/>
    <s v="031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58543"/>
    <x v="0"/>
    <s v="BULD"/>
    <s v="0829-08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26T00:00:00"/>
  </r>
  <r>
    <x v="23"/>
    <s v="14050325855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08T00:00:00"/>
  </r>
  <r>
    <x v="23"/>
    <s v="140503258560"/>
    <x v="1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578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27T00:00:00"/>
  </r>
  <r>
    <x v="23"/>
    <s v="140503258586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8594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23"/>
    <s v="140503258608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23"/>
    <s v="140503258616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624"/>
    <x v="0"/>
    <s v="VRVE"/>
    <s v="0264-006S"/>
    <s v="CNE003288"/>
    <s v="CNE003288"/>
    <s v="F330023"/>
    <s v="CNQND"/>
    <s v="CNQND"/>
    <s v="MYPEN"/>
    <s v="MYPEN"/>
    <m/>
    <m/>
    <x v="1"/>
    <s v="O/O"/>
    <n v="1"/>
    <n v="0"/>
    <n v="0"/>
    <n v="0"/>
    <n v="0"/>
    <n v="0"/>
    <n v="23190"/>
    <s v="P"/>
    <n v="1"/>
    <x v="1"/>
    <s v="NCS"/>
    <d v="2025-12-20T00:00:00"/>
  </r>
  <r>
    <x v="23"/>
    <s v="140503258632"/>
    <x v="0"/>
    <s v="PRBT"/>
    <s v="0885-393B"/>
    <s v="CNQ009124"/>
    <s v="CNQ009124"/>
    <s v="F221166"/>
    <s v="CNRZH"/>
    <s v="CNRZH"/>
    <s v="TWKSG"/>
    <s v="TWTPE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41"/>
    <x v="1"/>
    <s v="USOD"/>
    <s v="18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10600"/>
    <s v="P"/>
    <n v="5"/>
    <x v="9"/>
    <s v="CIX8"/>
    <d v="2025-12-17T00:00:00"/>
  </r>
  <r>
    <x v="23"/>
    <s v="14050325865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67"/>
    <x v="1"/>
    <s v="CSCP"/>
    <s v="039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5-12-24T00:00:00"/>
  </r>
  <r>
    <x v="23"/>
    <s v="140503258675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23"/>
    <s v="140503258683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692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705"/>
    <x v="1"/>
    <s v="VSTA"/>
    <s v="0265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3"/>
    <s v="140503258713"/>
    <x v="0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722"/>
    <x v="0"/>
    <s v="TYOT"/>
    <s v="1245-039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250"/>
    <s v="P"/>
    <n v="2"/>
    <x v="11"/>
    <s v="NUE"/>
    <d v="2025-12-22T00:00:00"/>
  </r>
  <r>
    <x v="23"/>
    <s v="14050325873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3"/>
    <s v="140503258748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3"/>
    <s v="14050325875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1"/>
    <n v="0"/>
    <n v="0"/>
    <n v="0"/>
    <n v="0"/>
    <n v="23980"/>
    <s v="C"/>
    <n v="2"/>
    <x v="0"/>
    <s v="NUE"/>
    <d v="2025-12-17T00:00:00"/>
  </r>
  <r>
    <x v="23"/>
    <s v="140503258764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3"/>
    <s v="140503258772"/>
    <x v="1"/>
    <s v="CSTU"/>
    <s v="035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3"/>
    <s v="140503258781"/>
    <x v="0"/>
    <s v="CSNB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9T00:00:00"/>
  </r>
  <r>
    <x v="23"/>
    <s v="140503258799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8802"/>
    <x v="0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6-01-06T00:00:00"/>
  </r>
  <r>
    <x v="23"/>
    <s v="14050325881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4"/>
    <s v="AEF"/>
    <d v="2025-12-18T00:00:00"/>
  </r>
  <r>
    <x v="23"/>
    <s v="140503258829"/>
    <x v="0"/>
    <s v="VRVE"/>
    <s v="0264-006S"/>
    <s v="CNE003288"/>
    <s v="CNE003288"/>
    <s v="F620047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23"/>
    <s v="140503258837"/>
    <x v="0"/>
    <s v="TYOT"/>
    <s v="1245-039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8250"/>
    <s v="C"/>
    <n v="2"/>
    <x v="12"/>
    <s v="NUE"/>
    <d v="2025-12-22T00:00:00"/>
  </r>
  <r>
    <x v="23"/>
    <s v="140503258845"/>
    <x v="0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9900"/>
    <s v="P"/>
    <n v="4"/>
    <x v="1"/>
    <s v="NCT"/>
    <d v="2025-12-24T00:00:00"/>
  </r>
  <r>
    <x v="23"/>
    <s v="140503258853"/>
    <x v="0"/>
    <s v="TYOT"/>
    <s v="1245-039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22T00:00:00"/>
  </r>
  <r>
    <x v="23"/>
    <s v="140503258862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6100"/>
    <s v="P"/>
    <n v="4"/>
    <x v="1"/>
    <s v="CIX2"/>
    <d v="2025-12-27T00:00:00"/>
  </r>
  <r>
    <x v="23"/>
    <s v="140503258870"/>
    <x v="0"/>
    <s v="CNFM"/>
    <s v="0131-076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3"/>
    <s v="140503258888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8896"/>
    <x v="1"/>
    <s v="OODM"/>
    <s v="006W"/>
    <s v="CNQ005452"/>
    <s v="CNQ005452"/>
    <s v="E330985"/>
    <s v="CNQND"/>
    <s v="CNQND"/>
    <s v="PTLXO"/>
    <s v="PTLXO"/>
    <s v="NLRDM"/>
    <m/>
    <x v="2"/>
    <s v="O/O"/>
    <n v="1"/>
    <n v="0"/>
    <n v="0"/>
    <n v="0"/>
    <n v="0"/>
    <n v="0"/>
    <n v="20400"/>
    <s v="P"/>
    <n v="1"/>
    <x v="2"/>
    <s v="NE3"/>
    <d v="2025-12-15T00:00:00"/>
  </r>
  <r>
    <x v="23"/>
    <s v="14050325890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18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41605.17"/>
    <s v="P"/>
    <n v="4"/>
    <x v="7"/>
    <s v="AMA"/>
    <d v="2025-12-28T00:00:00"/>
  </r>
  <r>
    <x v="23"/>
    <s v="140503258926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20845.8"/>
    <s v="P"/>
    <n v="4"/>
    <x v="7"/>
    <s v="AMA"/>
    <d v="2025-12-28T00:00:00"/>
  </r>
  <r>
    <x v="23"/>
    <s v="140503258934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42"/>
    <x v="0"/>
    <s v="CCPG"/>
    <s v="0MDFNW1MA"/>
    <s v="CNQ008087"/>
    <s v="CNQ008087"/>
    <s v="IA335552"/>
    <s v="CNQND"/>
    <s v="CNQND"/>
    <s v="IQUQS"/>
    <s v="IQUQS"/>
    <s v="AEJBA"/>
    <m/>
    <x v="1"/>
    <s v="O/O"/>
    <n v="0"/>
    <n v="0"/>
    <n v="0"/>
    <n v="1"/>
    <n v="0"/>
    <n v="0"/>
    <n v="13715"/>
    <s v="P"/>
    <n v="2"/>
    <x v="7"/>
    <s v="AMA"/>
    <d v="2025-12-28T00:00:00"/>
  </r>
  <r>
    <x v="23"/>
    <s v="140503258951"/>
    <x v="0"/>
    <s v="TYOT"/>
    <s v="1245-039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22T00:00:00"/>
  </r>
  <r>
    <x v="23"/>
    <s v="140503258969"/>
    <x v="1"/>
    <s v="OODM"/>
    <s v="006W"/>
    <s v="CNQ008255"/>
    <s v="CNQ008255"/>
    <s v="E335820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NE3"/>
    <d v="2025-12-15T00:00:00"/>
  </r>
  <r>
    <x v="23"/>
    <s v="140503258977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58985"/>
    <x v="1"/>
    <s v="*"/>
    <s v="*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m/>
    <m/>
  </r>
  <r>
    <x v="23"/>
    <s v="140503258993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500"/>
    <s v="P"/>
    <n v="4"/>
    <x v="1"/>
    <s v="CIM"/>
    <d v="2026-01-05T00:00:00"/>
  </r>
  <r>
    <x v="23"/>
    <s v="14050325900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019"/>
    <x v="0"/>
    <s v="SYXB"/>
    <s v="0810-023S"/>
    <s v="CNP001148"/>
    <s v="CNW005671"/>
    <s v="M330883"/>
    <s v="CNQND"/>
    <s v="CNQND"/>
    <s v="EGPSD"/>
    <s v="EGPSD"/>
    <s v="HKOPT"/>
    <s v="EGAXD"/>
    <x v="1"/>
    <s v="O/O"/>
    <n v="0"/>
    <n v="0"/>
    <n v="0"/>
    <n v="4"/>
    <n v="0"/>
    <n v="0"/>
    <n v="103000"/>
    <s v="P"/>
    <n v="8"/>
    <x v="5"/>
    <s v="HKH"/>
    <d v="2025-12-16T00:00:00"/>
  </r>
  <r>
    <x v="23"/>
    <s v="140503259027"/>
    <x v="1"/>
    <s v="*"/>
    <s v="*"/>
    <s v="CNS001821"/>
    <m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m/>
    <m/>
  </r>
  <r>
    <x v="23"/>
    <s v="1405032590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3"/>
    <s v="140503259043"/>
    <x v="1"/>
    <s v="OWNN"/>
    <s v="0092-05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3"/>
    <s v="14050325905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27T00:00:00"/>
  </r>
  <r>
    <x v="23"/>
    <s v="14050325906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9078"/>
    <x v="1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6-01-06T00:00:00"/>
  </r>
  <r>
    <x v="23"/>
    <s v="140503259086"/>
    <x v="0"/>
    <s v="BEDY"/>
    <s v="0828-103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5-12-18T00:00:00"/>
  </r>
  <r>
    <x v="23"/>
    <s v="14050325909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3"/>
    <s v="140503259108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60"/>
    <s v="C"/>
    <n v="1"/>
    <x v="2"/>
    <s v="CEM"/>
    <d v="2025-12-30T00:00:00"/>
  </r>
  <r>
    <x v="23"/>
    <s v="140503259116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3"/>
    <n v="0"/>
    <n v="0"/>
    <n v="59250"/>
    <s v="C"/>
    <n v="6"/>
    <x v="1"/>
    <s v="CIM"/>
    <d v="2025-12-26T00:00:00"/>
  </r>
  <r>
    <x v="23"/>
    <s v="140503259124"/>
    <x v="0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59132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41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5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67"/>
    <x v="0"/>
    <s v="TYOT"/>
    <s v="1245-039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59158.77"/>
    <s v="P"/>
    <n v="6"/>
    <x v="12"/>
    <s v="NUE"/>
    <d v="2025-12-22T00:00:00"/>
  </r>
  <r>
    <x v="23"/>
    <s v="14050325917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9000"/>
    <s v="P"/>
    <n v="2"/>
    <x v="1"/>
    <s v="HBT"/>
    <d v="2025-12-25T00:00:00"/>
  </r>
  <r>
    <x v="23"/>
    <s v="140503259183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3"/>
    <s v="140503259192"/>
    <x v="0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23"/>
    <s v="14050325920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510"/>
    <s v="P"/>
    <n v="6"/>
    <x v="1"/>
    <s v="KTH"/>
    <d v="2025-12-19T00:00:00"/>
  </r>
  <r>
    <x v="23"/>
    <s v="140503259213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5-12-27T00:00:00"/>
  </r>
  <r>
    <x v="23"/>
    <s v="140503259222"/>
    <x v="0"/>
    <s v="LSTN"/>
    <s v="1200-09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30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800"/>
    <s v="C"/>
    <n v="2"/>
    <x v="8"/>
    <s v="HKH"/>
    <d v="2025-12-16T00:00:00"/>
  </r>
  <r>
    <x v="23"/>
    <s v="140503259248"/>
    <x v="1"/>
    <s v="LSTN"/>
    <s v="1200-09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56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5-12-16T00:00:00"/>
  </r>
  <r>
    <x v="23"/>
    <s v="140503259264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6-01-04T00:00:00"/>
  </r>
  <r>
    <x v="23"/>
    <s v="140503259272"/>
    <x v="0"/>
    <s v="SYXB"/>
    <s v="0810-023S"/>
    <s v="CNJ000572"/>
    <s v="CNJ000572"/>
    <s v="M790819"/>
    <s v="CNQND"/>
    <s v="CNQND"/>
    <s v="LBBRU"/>
    <s v="LBBRU"/>
    <s v="HKOPT"/>
    <m/>
    <x v="2"/>
    <s v="O/O"/>
    <n v="0"/>
    <n v="0"/>
    <n v="0"/>
    <n v="1"/>
    <n v="0"/>
    <n v="0"/>
    <n v="14750"/>
    <s v="C"/>
    <n v="2"/>
    <x v="5"/>
    <s v="HKH"/>
    <d v="2025-12-16T00:00:00"/>
  </r>
  <r>
    <x v="23"/>
    <s v="140503259281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HKH"/>
    <d v="2025-12-16T00:00:00"/>
  </r>
  <r>
    <x v="23"/>
    <s v="140503259299"/>
    <x v="0"/>
    <s v="PRBT"/>
    <s v="0885-39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25T00:00:00"/>
  </r>
  <r>
    <x v="23"/>
    <s v="140503259302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3"/>
    <s v="140503259311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840"/>
    <s v="C"/>
    <n v="2"/>
    <x v="11"/>
    <s v="NUE"/>
    <d v="2025-12-17T00:00:00"/>
  </r>
  <r>
    <x v="23"/>
    <s v="140503259329"/>
    <x v="1"/>
    <s v="ALOT"/>
    <s v="1379-013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48600"/>
    <s v="P"/>
    <n v="2"/>
    <x v="2"/>
    <s v="CEM"/>
    <d v="2025-12-19T00:00:00"/>
  </r>
  <r>
    <x v="23"/>
    <s v="140503259337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19T00:00:00"/>
  </r>
  <r>
    <x v="23"/>
    <s v="140503259345"/>
    <x v="1"/>
    <s v="ALOT"/>
    <s v="1379-013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59353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3"/>
    <s v="140503259362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23"/>
    <s v="140503259370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3"/>
    <s v="140503259388"/>
    <x v="0"/>
    <s v="TYOT"/>
    <s v="1245-039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3500"/>
    <s v="P"/>
    <n v="4"/>
    <x v="11"/>
    <s v="NUE"/>
    <d v="2025-12-22T00:00:00"/>
  </r>
  <r>
    <x v="23"/>
    <s v="140503259396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00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18"/>
    <x v="0"/>
    <s v="CONY"/>
    <s v="0886-105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31T00:00:00"/>
  </r>
  <r>
    <x v="23"/>
    <s v="140503259426"/>
    <x v="1"/>
    <s v="CRTE"/>
    <s v="0884-082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6200"/>
    <s v="P"/>
    <n v="2"/>
    <x v="1"/>
    <s v="HBT"/>
    <d v="2025-12-14T00:00:00"/>
  </r>
  <r>
    <x v="23"/>
    <s v="140503259434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42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3"/>
    <s v="140503259469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77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85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93"/>
    <x v="1"/>
    <s v="CRTE"/>
    <s v="0884-08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23"/>
    <s v="140503259507"/>
    <x v="0"/>
    <s v="TYOT"/>
    <s v="1245-039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632"/>
    <s v="C"/>
    <n v="1"/>
    <x v="0"/>
    <s v="NUE"/>
    <d v="2025-12-22T00:00:00"/>
  </r>
  <r>
    <x v="23"/>
    <s v="140503259515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23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32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29920"/>
    <s v="P"/>
    <n v="2"/>
    <x v="1"/>
    <s v="CIM"/>
    <d v="2026-01-05T00:00:00"/>
  </r>
  <r>
    <x v="23"/>
    <s v="140503259540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558"/>
    <x v="0"/>
    <s v="TYOT"/>
    <s v="1245-039E"/>
    <s v="CNL000354"/>
    <s v="CNL000354"/>
    <s v="B101481"/>
    <s v="CNQND"/>
    <s v="CNQND"/>
    <s v="USBAL"/>
    <s v="USBAL"/>
    <s v="PACCT"/>
    <m/>
    <x v="0"/>
    <s v="O/O"/>
    <n v="0"/>
    <n v="0"/>
    <n v="0"/>
    <n v="6"/>
    <n v="0"/>
    <n v="0"/>
    <n v="70600"/>
    <s v="P"/>
    <n v="12"/>
    <x v="0"/>
    <s v="NUE"/>
    <d v="2025-12-22T00:00:00"/>
  </r>
  <r>
    <x v="23"/>
    <s v="140503259566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574"/>
    <x v="1"/>
    <s v="BEDY"/>
    <s v="0828-103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690"/>
    <s v="P"/>
    <n v="1"/>
    <x v="1"/>
    <s v="KTP"/>
    <d v="2025-12-18T00:00:00"/>
  </r>
  <r>
    <x v="23"/>
    <s v="140503259582"/>
    <x v="1"/>
    <s v="BONN"/>
    <s v="S097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3"/>
    <s v="140503259591"/>
    <x v="0"/>
    <s v="SBBN"/>
    <s v="0814-016S"/>
    <s v="CNQ007910"/>
    <s v="CNQ007910"/>
    <s v="IA500651"/>
    <s v="CNQND"/>
    <s v="CNQND"/>
    <s v="AEJBA"/>
    <s v="AEJBA"/>
    <s v="HKOPT"/>
    <m/>
    <x v="1"/>
    <s v="O/O"/>
    <n v="1"/>
    <n v="0"/>
    <n v="0"/>
    <n v="2"/>
    <n v="0"/>
    <n v="0"/>
    <n v="93400"/>
    <s v="C"/>
    <n v="5"/>
    <x v="7"/>
    <s v="HKH"/>
    <d v="2026-01-06T00:00:00"/>
  </r>
  <r>
    <x v="23"/>
    <s v="140503259604"/>
    <x v="0"/>
    <s v="TYOT"/>
    <s v="1245-039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7500"/>
    <s v="C"/>
    <n v="4"/>
    <x v="11"/>
    <s v="NUE"/>
    <d v="2025-12-22T00:00:00"/>
  </r>
  <r>
    <x v="23"/>
    <s v="140503259612"/>
    <x v="0"/>
    <s v="GPRM"/>
    <s v="2552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31T00:00:00"/>
  </r>
  <r>
    <x v="23"/>
    <s v="140503259621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3"/>
    <s v="14050325963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26T00:00:00"/>
  </r>
  <r>
    <x v="23"/>
    <s v="140503259647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5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22T00:00:00"/>
  </r>
  <r>
    <x v="23"/>
    <s v="140503259672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80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98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3"/>
    <s v="140503259702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10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28"/>
    <x v="0"/>
    <s v="XQND"/>
    <s v="249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NCT"/>
    <d v="2025-12-23T00:00:00"/>
  </r>
  <r>
    <x v="23"/>
    <s v="140503259736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16T00:00:00"/>
  </r>
  <r>
    <x v="23"/>
    <s v="140503259744"/>
    <x v="0"/>
    <s v="CRTE"/>
    <s v="0884-082B"/>
    <s v="CNQ006713"/>
    <s v="CNQ006713"/>
    <s v="F332038"/>
    <s v="CNRZH"/>
    <s v="CNRZH"/>
    <s v="PHKGY"/>
    <s v="PHKGY"/>
    <s v="TWKSG"/>
    <m/>
    <x v="1"/>
    <s v="O/O"/>
    <n v="0"/>
    <n v="0"/>
    <n v="0"/>
    <n v="1"/>
    <n v="0"/>
    <n v="0"/>
    <n v="18650"/>
    <s v="P"/>
    <n v="2"/>
    <x v="1"/>
    <s v="HBT"/>
    <d v="2025-12-14T00:00:00"/>
  </r>
  <r>
    <x v="23"/>
    <s v="140503259752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76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3"/>
    <s v="140503259779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23"/>
    <s v="140503259787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NCT"/>
    <d v="2025-12-23T00:00:00"/>
  </r>
  <r>
    <x v="23"/>
    <s v="140503259795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80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3"/>
    <s v="140503259817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25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33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59842"/>
    <x v="1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17T00:00:00"/>
  </r>
  <r>
    <x v="23"/>
    <s v="140503259850"/>
    <x v="1"/>
    <s v="ALOT"/>
    <s v="1379-013W"/>
    <s v="CNQ008759"/>
    <s v="CNQ002325"/>
    <s v="E330401"/>
    <s v="CNQND"/>
    <s v="CNQND"/>
    <s v="IEDBL"/>
    <s v="IEDBL"/>
    <s v="NLRDM"/>
    <m/>
    <x v="2"/>
    <s v="O/O"/>
    <n v="1"/>
    <n v="0"/>
    <n v="0"/>
    <n v="0"/>
    <n v="0"/>
    <n v="0"/>
    <n v="18346.32"/>
    <s v="P"/>
    <n v="1"/>
    <x v="2"/>
    <s v="CEM"/>
    <d v="2025-12-19T00:00:00"/>
  </r>
  <r>
    <x v="23"/>
    <s v="140503259868"/>
    <x v="1"/>
    <s v="OPUS"/>
    <s v="0096-064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NCI"/>
    <d v="2026-01-23T00:00:00"/>
  </r>
  <r>
    <x v="23"/>
    <s v="140503259876"/>
    <x v="1"/>
    <s v="USOD"/>
    <s v="18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8"/>
    <d v="2025-12-17T00:00:00"/>
  </r>
  <r>
    <x v="23"/>
    <s v="140503259884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892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06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14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22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31"/>
    <x v="0"/>
    <s v="HPTM"/>
    <s v="0096S"/>
    <s v="CNQ00575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5-12-22T00:00:00"/>
  </r>
  <r>
    <x v="23"/>
    <s v="140503259949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957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50780"/>
    <s v="P"/>
    <n v="4"/>
    <x v="0"/>
    <s v="CPS"/>
    <d v="2025-12-13T00:00:00"/>
  </r>
  <r>
    <x v="23"/>
    <s v="140503259965"/>
    <x v="1"/>
    <s v="ALOT"/>
    <s v="1379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23"/>
    <s v="140503259973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9982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59990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09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17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3"/>
    <s v="140503260025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5-12-26T00:00:00"/>
  </r>
  <r>
    <x v="23"/>
    <s v="140503260033"/>
    <x v="0"/>
    <s v="BEDY"/>
    <s v="0828-103S"/>
    <s v="CNP001148"/>
    <s v="CNQ005930"/>
    <s v="F331546"/>
    <s v="CNQND"/>
    <s v="CNQND"/>
    <s v="PHMNL"/>
    <s v="PHMNL"/>
    <m/>
    <m/>
    <x v="1"/>
    <s v="O/O"/>
    <n v="0"/>
    <n v="0"/>
    <n v="0"/>
    <n v="11"/>
    <n v="0"/>
    <n v="0"/>
    <n v="206658"/>
    <s v="P"/>
    <n v="22"/>
    <x v="1"/>
    <s v="KTP"/>
    <d v="2025-12-18T00:00:00"/>
  </r>
  <r>
    <x v="23"/>
    <s v="140503260042"/>
    <x v="0"/>
    <s v="ATOP"/>
    <s v="1380-01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2-27T00:00:00"/>
  </r>
  <r>
    <x v="23"/>
    <s v="140503260050"/>
    <x v="1"/>
    <s v="CSTU"/>
    <s v="035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23"/>
    <s v="140503260068"/>
    <x v="1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3"/>
    <s v="140503260076"/>
    <x v="0"/>
    <s v="VIVA"/>
    <s v="0263-014S"/>
    <s v="CNQ008255"/>
    <s v="CNQ008255"/>
    <s v="E335820"/>
    <s v="CNQND"/>
    <s v="CNQND"/>
    <s v="DEHBG"/>
    <s v="DEHBG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3"/>
    <s v="140503260084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09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3"/>
    <s v="140503260106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3"/>
    <s v="140503260114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550"/>
    <s v="P"/>
    <n v="2"/>
    <x v="1"/>
    <s v="CIM"/>
    <d v="2025-12-18T00:00:00"/>
  </r>
  <r>
    <x v="23"/>
    <s v="140503260122"/>
    <x v="1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131"/>
    <x v="1"/>
    <s v="OWNN"/>
    <s v="0092-056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750"/>
    <s v="P"/>
    <n v="1"/>
    <x v="1"/>
    <s v="NCI"/>
    <d v="2025-12-29T00:00:00"/>
  </r>
  <r>
    <x v="23"/>
    <s v="140503260149"/>
    <x v="0"/>
    <s v="FVOR"/>
    <s v="1244-02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7500"/>
    <s v="C"/>
    <n v="1"/>
    <x v="0"/>
    <s v="NUE"/>
    <d v="2025-12-17T00:00:00"/>
  </r>
  <r>
    <x v="23"/>
    <s v="140503260157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165"/>
    <x v="0"/>
    <s v="TLDT"/>
    <s v="1247-038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6-01-06T00:00:00"/>
  </r>
  <r>
    <x v="23"/>
    <s v="140503260173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3"/>
    <s v="140503260182"/>
    <x v="1"/>
    <s v="ATOP"/>
    <s v="1380-012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27T00:00:00"/>
  </r>
  <r>
    <x v="23"/>
    <s v="140503260190"/>
    <x v="1"/>
    <s v="PRBT"/>
    <s v="0885-393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03260203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12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2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38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0409.549999999999"/>
    <s v="C"/>
    <n v="2"/>
    <x v="5"/>
    <s v="MD2"/>
    <d v="2025-12-19T00:00:00"/>
  </r>
  <r>
    <x v="23"/>
    <s v="140503260246"/>
    <x v="0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23"/>
    <s v="140503260254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3"/>
    <s v="140503260262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71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89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97"/>
    <x v="0"/>
    <s v="BEDY"/>
    <s v="0828-103S"/>
    <s v="CNQ008030"/>
    <s v="CNQ008030"/>
    <s v="F332365"/>
    <s v="CNQND"/>
    <s v="CNQND"/>
    <s v="KHSIH"/>
    <s v="KHSIH"/>
    <s v="HKHIT"/>
    <m/>
    <x v="1"/>
    <s v="O/O"/>
    <n v="2"/>
    <n v="0"/>
    <n v="0"/>
    <n v="0"/>
    <n v="0"/>
    <n v="0"/>
    <n v="54800"/>
    <s v="P"/>
    <n v="2"/>
    <x v="1"/>
    <s v="KTP"/>
    <d v="2025-12-18T00:00:00"/>
  </r>
  <r>
    <x v="23"/>
    <s v="140503260301"/>
    <x v="0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3"/>
    <s v="14050326031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3070"/>
    <s v="P"/>
    <n v="2"/>
    <x v="1"/>
    <s v="HBT"/>
    <d v="2025-12-14T00:00:00"/>
  </r>
  <r>
    <x v="23"/>
    <s v="140503260327"/>
    <x v="0"/>
    <s v="CSVO"/>
    <s v="034W"/>
    <s v="CNS033234"/>
    <s v="CNS033234"/>
    <s v="E331271"/>
    <s v="CNQND"/>
    <s v="CNQND"/>
    <s v="ESGHQ"/>
    <s v="ESGHQ"/>
    <s v="NLRDM"/>
    <m/>
    <x v="8"/>
    <s v="O/O"/>
    <n v="1"/>
    <n v="0"/>
    <n v="0"/>
    <n v="0"/>
    <n v="0"/>
    <n v="0"/>
    <n v="27180"/>
    <s v="P"/>
    <n v="1"/>
    <x v="2"/>
    <s v="NE3"/>
    <d v="2026-01-01T00:00:00"/>
  </r>
  <r>
    <x v="23"/>
    <s v="140503260335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3"/>
    <s v="140503260343"/>
    <x v="0"/>
    <s v="ATOP"/>
    <s v="1380-012W"/>
    <s v="CNQ005755"/>
    <s v="CNQ005755"/>
    <s v="E331004"/>
    <s v="CNQND"/>
    <s v="CNQND"/>
    <s v="NLRDM"/>
    <s v="NLRDM"/>
    <m/>
    <m/>
    <x v="2"/>
    <s v="O/O"/>
    <n v="4"/>
    <n v="0"/>
    <n v="0"/>
    <n v="0"/>
    <n v="0"/>
    <n v="0"/>
    <n v="91880"/>
    <s v="P"/>
    <n v="4"/>
    <x v="2"/>
    <s v="CEM"/>
    <d v="2025-12-27T00:00:00"/>
  </r>
  <r>
    <x v="23"/>
    <s v="140503260352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000"/>
    <s v="C"/>
    <n v="8"/>
    <x v="2"/>
    <s v="CEM"/>
    <d v="2025-12-27T00:00:00"/>
  </r>
  <r>
    <x v="23"/>
    <s v="140503260360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378"/>
    <x v="0"/>
    <s v="COPS"/>
    <s v="031W"/>
    <s v="CNS033172"/>
    <s v="CNS033172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5-12-28T00:00:00"/>
  </r>
  <r>
    <x v="23"/>
    <s v="140503260386"/>
    <x v="1"/>
    <s v="CAQB"/>
    <s v="090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23"/>
    <s v="140503260394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9750"/>
    <s v="C"/>
    <n v="6"/>
    <x v="2"/>
    <s v="CEM"/>
    <d v="2025-12-30T00:00:00"/>
  </r>
  <r>
    <x v="23"/>
    <s v="140503260408"/>
    <x v="0"/>
    <s v="ATOP"/>
    <s v="1380-012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3"/>
    <s v="140503260416"/>
    <x v="0"/>
    <s v="OUTD"/>
    <s v="0093-05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6-01-04T00:00:00"/>
  </r>
  <r>
    <x v="23"/>
    <s v="140503260424"/>
    <x v="0"/>
    <s v="ALOT"/>
    <s v="1379-013W"/>
    <s v="CNB001175"/>
    <s v="CNB001175"/>
    <s v="E330741"/>
    <s v="CNQND"/>
    <s v="CNQND"/>
    <s v="PTLSB"/>
    <s v="PTLSB"/>
    <s v="NLRDM"/>
    <m/>
    <x v="2"/>
    <s v="O/O"/>
    <n v="1"/>
    <n v="0"/>
    <n v="0"/>
    <n v="0"/>
    <n v="0"/>
    <n v="0"/>
    <n v="6829"/>
    <s v="P"/>
    <n v="1"/>
    <x v="2"/>
    <s v="CEM"/>
    <d v="2025-12-19T00:00:00"/>
  </r>
  <r>
    <x v="23"/>
    <s v="140503260432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441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0459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6433"/>
    <s v="C"/>
    <n v="2"/>
    <x v="0"/>
    <s v="NCS"/>
    <d v="2025-12-20T00:00:00"/>
  </r>
  <r>
    <x v="23"/>
    <s v="140503260467"/>
    <x v="0"/>
    <s v="FRNK"/>
    <s v="1194-028W"/>
    <s v="CNS033172"/>
    <s v="CNS033172"/>
    <s v="M750479"/>
    <s v="CNQND"/>
    <s v="CNQND"/>
    <s v="GRTKI"/>
    <s v="GRTKI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3"/>
    <s v="140503260475"/>
    <x v="0"/>
    <s v="CRTE"/>
    <s v="0884-082B"/>
    <s v="CNH011965"/>
    <s v="CNH011965"/>
    <s v="F332213"/>
    <s v="CNRZH"/>
    <s v="CNRZH"/>
    <s v="TWKSG"/>
    <s v="TWKLG"/>
    <m/>
    <m/>
    <x v="1"/>
    <s v="O/O"/>
    <n v="1"/>
    <n v="0"/>
    <n v="0"/>
    <n v="0"/>
    <n v="0"/>
    <n v="0"/>
    <n v="23580"/>
    <s v="P"/>
    <n v="1"/>
    <x v="1"/>
    <s v="HBT"/>
    <d v="2025-12-14T00:00:00"/>
  </r>
  <r>
    <x v="23"/>
    <s v="140503260483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492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05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13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22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6070"/>
    <s v="P"/>
    <n v="2"/>
    <x v="1"/>
    <s v="KTH"/>
    <d v="2025-12-19T00:00:00"/>
  </r>
  <r>
    <x v="23"/>
    <s v="140503260530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48"/>
    <x v="0"/>
    <s v="KTEB"/>
    <s v="004W"/>
    <s v="CNS001821"/>
    <s v="CNS001821"/>
    <s v="5340622"/>
    <s v="CNSHG"/>
    <s v="CNSHG"/>
    <s v="BRNVT"/>
    <s v="BRNVT"/>
    <m/>
    <m/>
    <x v="6"/>
    <s v="O/O"/>
    <n v="1"/>
    <n v="0"/>
    <n v="0"/>
    <n v="0"/>
    <n v="0"/>
    <n v="0"/>
    <n v="19221"/>
    <s v="P"/>
    <n v="1"/>
    <x v="8"/>
    <m/>
    <m/>
  </r>
  <r>
    <x v="23"/>
    <s v="140503260556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64"/>
    <x v="1"/>
    <s v="ATOP"/>
    <s v="1380-012W"/>
    <s v="CNS039125"/>
    <s v="CNS039125"/>
    <s v="E630449"/>
    <s v="CNQND"/>
    <s v="CNQND"/>
    <s v="GBFLX"/>
    <s v="GBFLX"/>
    <m/>
    <m/>
    <x v="2"/>
    <s v="O/O"/>
    <n v="1"/>
    <n v="0"/>
    <n v="0"/>
    <n v="0"/>
    <n v="0"/>
    <n v="0"/>
    <n v="20900"/>
    <s v="C"/>
    <n v="1"/>
    <x v="2"/>
    <s v="CEM"/>
    <d v="2025-12-27T00:00:00"/>
  </r>
  <r>
    <x v="23"/>
    <s v="140503260572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81"/>
    <x v="0"/>
    <s v="VRVE"/>
    <s v="0264-006S"/>
    <s v="CNQ003417"/>
    <s v="CNQ003417"/>
    <s v="E611124"/>
    <s v="CNQND"/>
    <s v="CNQND"/>
    <s v="GBSOU"/>
    <s v="GBSOU"/>
    <s v="HKOPT"/>
    <m/>
    <x v="2"/>
    <s v="O/O"/>
    <n v="0"/>
    <n v="0"/>
    <n v="0"/>
    <n v="1"/>
    <n v="0"/>
    <n v="0"/>
    <n v="30250"/>
    <s v="C"/>
    <n v="2"/>
    <x v="2"/>
    <s v="NCS"/>
    <d v="2025-12-20T00:00:00"/>
  </r>
  <r>
    <x v="23"/>
    <s v="140503260599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02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611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29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37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45"/>
    <x v="1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4"/>
    <s v="AEF2"/>
    <d v="2025-12-17T00:00:00"/>
  </r>
  <r>
    <x v="23"/>
    <s v="14050326065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62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23"/>
    <s v="14050326067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2410"/>
    <s v="C"/>
    <n v="8"/>
    <x v="2"/>
    <s v="CEM"/>
    <d v="2026-01-03T00:00:00"/>
  </r>
  <r>
    <x v="23"/>
    <s v="140503260688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9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23"/>
    <s v="140503260700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18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72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734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4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51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6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77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85"/>
    <x v="0"/>
    <s v="CSVO"/>
    <s v="034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6790"/>
    <s v="P"/>
    <n v="1"/>
    <x v="2"/>
    <s v="NE3"/>
    <d v="2026-01-01T00:00:00"/>
  </r>
  <r>
    <x v="23"/>
    <s v="14050326079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80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15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23"/>
    <x v="1"/>
    <s v="GREE"/>
    <s v="1381-025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30T00:00:00"/>
  </r>
  <r>
    <x v="23"/>
    <s v="14050326083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3"/>
    <s v="14050326084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858"/>
    <x v="1"/>
    <s v="CRTE"/>
    <s v="0884-08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3"/>
    <s v="14050326086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3"/>
    <s v="140503260874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0882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19T00:00:00"/>
  </r>
  <r>
    <x v="23"/>
    <s v="140503260891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04T00:00:00"/>
  </r>
  <r>
    <x v="23"/>
    <s v="140503260904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1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60921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04T00:00:00"/>
  </r>
  <r>
    <x v="23"/>
    <s v="140503260939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47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55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63"/>
    <x v="1"/>
    <s v="HPTM"/>
    <s v="009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6"/>
    <s v="NEAX"/>
    <d v="2025-12-22T00:00:00"/>
  </r>
  <r>
    <x v="23"/>
    <s v="140503260972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EX1"/>
    <d v="2025-12-23T00:00:00"/>
  </r>
  <r>
    <x v="23"/>
    <s v="14050326098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98"/>
    <x v="0"/>
    <s v="TYOT"/>
    <s v="1245-039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22T00:00:00"/>
  </r>
  <r>
    <x v="23"/>
    <s v="140503261005"/>
    <x v="1"/>
    <s v="PROT"/>
    <s v="100W"/>
    <s v="CNQ008415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3"/>
    <s v="140503261013"/>
    <x v="0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1022"/>
    <x v="0"/>
    <s v="COPS"/>
    <s v="031W"/>
    <s v="CNP001766"/>
    <s v="CNP001766"/>
    <s v="M330831"/>
    <s v="CNQND"/>
    <s v="CNQND"/>
    <s v="LBBRU"/>
    <s v="LBBRU"/>
    <s v="GRPIR"/>
    <m/>
    <x v="2"/>
    <s v="O/O"/>
    <n v="0"/>
    <n v="0"/>
    <n v="0"/>
    <n v="1"/>
    <n v="0"/>
    <n v="0"/>
    <n v="19250"/>
    <s v="P"/>
    <n v="2"/>
    <x v="5"/>
    <s v="MD2"/>
    <d v="2025-12-28T00:00:00"/>
  </r>
  <r>
    <x v="23"/>
    <s v="14050326103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61048"/>
    <x v="0"/>
    <s v="ALOT"/>
    <s v="1379-013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5-12-19T00:00:00"/>
  </r>
  <r>
    <x v="23"/>
    <s v="140503261056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1064"/>
    <x v="0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3"/>
    <s v="140503261072"/>
    <x v="0"/>
    <s v="ATOP"/>
    <s v="1380-012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7935"/>
    <s v="P"/>
    <n v="1"/>
    <x v="2"/>
    <s v="CEM"/>
    <d v="2025-12-27T00:00:00"/>
  </r>
  <r>
    <x v="23"/>
    <s v="140503261081"/>
    <x v="1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3"/>
    <s v="140503261099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02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11"/>
    <x v="0"/>
    <s v="SYXB"/>
    <s v="0810-023S"/>
    <s v="CNT007609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600"/>
    <s v="P"/>
    <n v="1"/>
    <x v="1"/>
    <s v="HKH"/>
    <d v="2025-12-16T00:00:00"/>
  </r>
  <r>
    <x v="23"/>
    <s v="140503261129"/>
    <x v="1"/>
    <s v="ALOT"/>
    <s v="1379-013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19T00:00:00"/>
  </r>
  <r>
    <x v="23"/>
    <s v="140503261137"/>
    <x v="1"/>
    <s v="VRVE"/>
    <s v="0264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20T00:00:00"/>
  </r>
  <r>
    <x v="23"/>
    <s v="140503261145"/>
    <x v="1"/>
    <s v="VRVE"/>
    <s v="0264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20T00:00:00"/>
  </r>
  <r>
    <x v="23"/>
    <s v="140503261153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5"/>
    <s v="MD2"/>
    <d v="2025-12-28T00:00:00"/>
  </r>
  <r>
    <x v="23"/>
    <s v="140503261162"/>
    <x v="0"/>
    <s v="OUTD"/>
    <s v="0093-052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04T00:00:00"/>
  </r>
  <r>
    <x v="23"/>
    <s v="140503261170"/>
    <x v="1"/>
    <s v="ACTS"/>
    <s v="1382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03T00:00:00"/>
  </r>
  <r>
    <x v="23"/>
    <s v="140503261188"/>
    <x v="0"/>
    <s v="ACTS"/>
    <s v="1382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03T00:00:00"/>
  </r>
  <r>
    <x v="23"/>
    <s v="140503261196"/>
    <x v="0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2-18T00:00:00"/>
  </r>
  <r>
    <x v="23"/>
    <s v="140503261200"/>
    <x v="1"/>
    <s v="CMJM"/>
    <s v="1FL9S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3"/>
    <s v="140503261218"/>
    <x v="0"/>
    <s v="BEDY"/>
    <s v="0828-103S"/>
    <s v="CNQ007721"/>
    <s v="CNQ007721"/>
    <s v="F332540"/>
    <s v="CNQND"/>
    <s v="CNQND"/>
    <s v="PHCEB"/>
    <s v="PHCEB"/>
    <s v="HKHIT"/>
    <m/>
    <x v="1"/>
    <s v="O/O"/>
    <n v="1"/>
    <n v="0"/>
    <n v="0"/>
    <n v="0"/>
    <n v="0"/>
    <n v="0"/>
    <n v="16650"/>
    <s v="P"/>
    <n v="1"/>
    <x v="1"/>
    <s v="KTP"/>
    <d v="2025-12-18T00:00:00"/>
  </r>
  <r>
    <x v="23"/>
    <s v="140503261226"/>
    <x v="0"/>
    <s v="CCPG"/>
    <s v="0MDFN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3"/>
    <s v="140503261234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3"/>
    <n v="0"/>
    <n v="0"/>
    <n v="29250"/>
    <s v="P"/>
    <n v="6"/>
    <x v="8"/>
    <s v="NCI"/>
    <d v="2025-12-20T00:00:00"/>
  </r>
  <r>
    <x v="23"/>
    <s v="140503261242"/>
    <x v="1"/>
    <s v="LDER"/>
    <s v="1199-076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3T00:00:00"/>
  </r>
  <r>
    <x v="23"/>
    <s v="140503261251"/>
    <x v="1"/>
    <s v="FRNK"/>
    <s v="1194-028W"/>
    <s v="CNE003288"/>
    <s v="CNE003288"/>
    <s v="M990715"/>
    <s v="CNQND"/>
    <s v="CNQND"/>
    <s v="ILASH"/>
    <s v="ILASH"/>
    <s v="CNSHG"/>
    <s v="GRPIR"/>
    <x v="2"/>
    <s v="O/O"/>
    <n v="0"/>
    <n v="0"/>
    <n v="0"/>
    <n v="0"/>
    <n v="0"/>
    <n v="1"/>
    <n v="31760"/>
    <s v="P"/>
    <n v="2"/>
    <x v="5"/>
    <s v="CPS"/>
    <d v="2025-12-25T00:00:00"/>
  </r>
  <r>
    <x v="23"/>
    <s v="140503261269"/>
    <x v="1"/>
    <s v="FRNK"/>
    <s v="1194-028W"/>
    <s v="CNE003288"/>
    <s v="CNE003288"/>
    <s v="M990715"/>
    <s v="CNQND"/>
    <s v="CNQND"/>
    <s v="ILHFA"/>
    <s v="ILHFA"/>
    <s v="CNSHG"/>
    <s v="GRPIR"/>
    <x v="2"/>
    <s v="O/O"/>
    <n v="0"/>
    <n v="0"/>
    <n v="0"/>
    <n v="0"/>
    <n v="0"/>
    <n v="2"/>
    <n v="63520"/>
    <s v="P"/>
    <n v="4"/>
    <x v="5"/>
    <s v="CPS"/>
    <d v="2025-12-25T00:00:00"/>
  </r>
  <r>
    <x v="23"/>
    <s v="140503261277"/>
    <x v="1"/>
    <s v="BONN"/>
    <s v="S097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4520"/>
    <s v="P"/>
    <n v="1"/>
    <x v="1"/>
    <s v="CIM"/>
    <d v="2025-12-18T00:00:00"/>
  </r>
  <r>
    <x v="23"/>
    <s v="140503261285"/>
    <x v="1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C"/>
    <n v="2"/>
    <x v="8"/>
    <s v="HKH"/>
    <d v="2025-12-16T00:00:00"/>
  </r>
  <r>
    <x v="23"/>
    <s v="140503261293"/>
    <x v="0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20250"/>
    <s v="P"/>
    <n v="2"/>
    <x v="0"/>
    <s v="CPS"/>
    <d v="2025-12-19T00:00:00"/>
  </r>
  <r>
    <x v="23"/>
    <s v="140503261307"/>
    <x v="0"/>
    <s v="ALOT"/>
    <s v="1379-013W"/>
    <s v="CNF007970"/>
    <s v="CNF007970"/>
    <s v="E331239"/>
    <s v="CNQND"/>
    <s v="CNQND"/>
    <s v="GBFLX"/>
    <s v="GBFLX"/>
    <m/>
    <m/>
    <x v="2"/>
    <s v="O/O"/>
    <n v="1"/>
    <n v="0"/>
    <n v="0"/>
    <n v="0"/>
    <n v="0"/>
    <n v="0"/>
    <n v="8487"/>
    <s v="P"/>
    <n v="1"/>
    <x v="2"/>
    <s v="CEM"/>
    <d v="2025-12-19T00:00:00"/>
  </r>
  <r>
    <x v="23"/>
    <s v="140503261315"/>
    <x v="1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7T00:00:00"/>
  </r>
  <r>
    <x v="23"/>
    <s v="14050326132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3"/>
    <s v="140503261332"/>
    <x v="0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3"/>
    <n v="101580"/>
    <s v="P"/>
    <n v="6"/>
    <x v="11"/>
    <s v="NUE"/>
    <d v="2025-12-27T00:00:00"/>
  </r>
  <r>
    <x v="23"/>
    <s v="140503261340"/>
    <x v="1"/>
    <s v="OOFX"/>
    <s v="009W"/>
    <s v="CNJ008567"/>
    <s v="CNJ008567"/>
    <s v="E859917"/>
    <s v="CNQND"/>
    <s v="CNQND"/>
    <s v="PLGDK"/>
    <s v="PLGDK"/>
    <m/>
    <m/>
    <x v="2"/>
    <s v="O/O"/>
    <n v="1"/>
    <n v="0"/>
    <n v="0"/>
    <n v="0"/>
    <n v="0"/>
    <n v="0"/>
    <n v="26524.799999999999"/>
    <s v="C"/>
    <n v="1"/>
    <x v="2"/>
    <s v="NE1"/>
    <d v="2025-12-26T00:00:00"/>
  </r>
  <r>
    <x v="23"/>
    <s v="140503261358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66"/>
    <x v="0"/>
    <s v="PRBT"/>
    <s v="0885-393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6"/>
    <s v="P"/>
    <n v="1"/>
    <x v="1"/>
    <s v="HBT"/>
    <d v="2025-12-25T00:00:00"/>
  </r>
  <r>
    <x v="23"/>
    <s v="140503261374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8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91"/>
    <x v="1"/>
    <s v="LDIN"/>
    <s v="1202-08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1T00:00:00"/>
  </r>
  <r>
    <x v="23"/>
    <s v="140503261404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12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21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39"/>
    <x v="0"/>
    <s v="ALOT"/>
    <s v="1379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19T00:00:00"/>
  </r>
  <r>
    <x v="23"/>
    <s v="140503261447"/>
    <x v="1"/>
    <s v="TLDT"/>
    <s v="1247-03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06T00:00:00"/>
  </r>
  <r>
    <x v="23"/>
    <s v="140503261455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63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7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8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9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0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1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2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36"/>
    <x v="0"/>
    <s v="ATOP"/>
    <s v="1380-012W"/>
    <s v="CNQ001970"/>
    <s v="CNQ001970"/>
    <s v="E331518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3"/>
    <s v="140503261544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NE1"/>
    <d v="2025-12-26T00:00:00"/>
  </r>
  <r>
    <x v="23"/>
    <s v="140503261552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61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23"/>
    <s v="14050326157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8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95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0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1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2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33"/>
    <x v="1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5-12-27T00:00:00"/>
  </r>
  <r>
    <x v="23"/>
    <s v="140503261642"/>
    <x v="0"/>
    <s v="CNFM"/>
    <s v="0131-076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5540"/>
    <s v="P"/>
    <n v="1"/>
    <x v="1"/>
    <s v="KTH"/>
    <d v="2025-12-26T00:00:00"/>
  </r>
  <r>
    <x v="23"/>
    <s v="140503261650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68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76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9"/>
    <n v="0"/>
    <n v="0"/>
    <n v="285750"/>
    <s v="P"/>
    <n v="18"/>
    <x v="2"/>
    <s v="CEM"/>
    <d v="2026-01-20T00:00:00"/>
  </r>
  <r>
    <x v="23"/>
    <s v="140503261684"/>
    <x v="0"/>
    <s v="FVOR"/>
    <s v="1244-02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2408"/>
    <s v="C"/>
    <n v="2"/>
    <x v="0"/>
    <s v="NUE"/>
    <d v="2025-12-17T00:00:00"/>
  </r>
  <r>
    <x v="23"/>
    <s v="14050326169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95"/>
    <s v="C"/>
    <n v="2"/>
    <x v="0"/>
    <s v="CPS"/>
    <d v="2025-12-19T00:00:00"/>
  </r>
  <r>
    <x v="23"/>
    <s v="140503261706"/>
    <x v="0"/>
    <s v="BULD"/>
    <s v="0829-082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5-12-26T00:00:00"/>
  </r>
  <r>
    <x v="23"/>
    <s v="140503261714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5"/>
    <s v="MEX1"/>
    <d v="2026-01-14T00:00:00"/>
  </r>
  <r>
    <x v="23"/>
    <s v="140503261722"/>
    <x v="0"/>
    <s v="XPAS"/>
    <s v="25014W"/>
    <s v="CNQ006235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4"/>
    <s v="AEF"/>
    <d v="2025-12-10T00:00:00"/>
  </r>
  <r>
    <x v="23"/>
    <s v="140503261731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23"/>
    <s v="14050326174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26T00:00:00"/>
  </r>
  <r>
    <x v="23"/>
    <s v="140503261757"/>
    <x v="0"/>
    <s v="ALOT"/>
    <s v="1379-013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5-12-19T00:00:00"/>
  </r>
  <r>
    <x v="23"/>
    <s v="140503261765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3T00:00:00"/>
  </r>
  <r>
    <x v="23"/>
    <s v="140503261773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30T00:00:00"/>
  </r>
  <r>
    <x v="23"/>
    <s v="140503261782"/>
    <x v="0"/>
    <s v="COPS"/>
    <s v="031W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25750"/>
    <s v="P"/>
    <n v="42"/>
    <x v="5"/>
    <s v="MD2"/>
    <d v="2025-12-28T00:00:00"/>
  </r>
  <r>
    <x v="23"/>
    <s v="140503261790"/>
    <x v="0"/>
    <s v="TPET"/>
    <s v="1336-037E"/>
    <s v="CNS001821"/>
    <s v="CNS001821"/>
    <s v="5340622"/>
    <s v="CNXSM"/>
    <s v="CNXSM"/>
    <s v="BRNVT"/>
    <s v="BRNVT"/>
    <s v="HKHKG"/>
    <m/>
    <x v="6"/>
    <s v="O/O"/>
    <n v="1"/>
    <n v="0"/>
    <n v="0"/>
    <n v="0"/>
    <n v="0"/>
    <n v="0"/>
    <n v="28375.8"/>
    <s v="P"/>
    <n v="1"/>
    <x v="8"/>
    <m/>
    <m/>
  </r>
  <r>
    <x v="23"/>
    <s v="140503261803"/>
    <x v="0"/>
    <s v="ANDS"/>
    <s v="364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23T00:00:00"/>
  </r>
  <r>
    <x v="23"/>
    <s v="140503261812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6182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4750"/>
    <s v="P"/>
    <n v="2"/>
    <x v="1"/>
    <s v="CIM"/>
    <d v="2025-12-26T00:00:00"/>
  </r>
  <r>
    <x v="23"/>
    <s v="140503261838"/>
    <x v="0"/>
    <s v="VIVA"/>
    <s v="0263-014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19T00:00:00"/>
  </r>
  <r>
    <x v="23"/>
    <s v="14050326184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50250"/>
    <s v="P"/>
    <n v="6"/>
    <x v="0"/>
    <s v="NCS"/>
    <d v="2025-12-20T00:00:00"/>
  </r>
  <r>
    <x v="23"/>
    <s v="14050326185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8150"/>
    <s v="P"/>
    <n v="2"/>
    <x v="9"/>
    <s v="CIX2"/>
    <d v="2025-12-27T00:00:00"/>
  </r>
  <r>
    <x v="23"/>
    <s v="140503261862"/>
    <x v="0"/>
    <s v="CPRD"/>
    <s v="086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3"/>
    <s v="140503261871"/>
    <x v="1"/>
    <s v="*"/>
    <s v="*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259200"/>
    <s v="P"/>
    <n v="3"/>
    <x v="2"/>
    <m/>
    <m/>
  </r>
  <r>
    <x v="23"/>
    <s v="140503261889"/>
    <x v="0"/>
    <s v="SYXB"/>
    <s v="0810-023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32170"/>
    <s v="P"/>
    <n v="2"/>
    <x v="8"/>
    <s v="HKH"/>
    <d v="2025-12-16T00:00:00"/>
  </r>
  <r>
    <x v="23"/>
    <s v="140503261897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27T00:00:00"/>
  </r>
  <r>
    <x v="23"/>
    <s v="140503261901"/>
    <x v="1"/>
    <s v="OODM"/>
    <s v="006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NE3"/>
    <d v="2025-12-15T00:00:00"/>
  </r>
  <r>
    <x v="23"/>
    <s v="140503261919"/>
    <x v="1"/>
    <s v="VIVA"/>
    <s v="0263-014S"/>
    <s v="CNQ007910"/>
    <s v="CNG001906"/>
    <s v="IA330369"/>
    <s v="CNQND"/>
    <s v="CNQND"/>
    <s v="IQUQS"/>
    <s v="IQUQS"/>
    <s v="HKOPT"/>
    <m/>
    <x v="1"/>
    <s v="O/O"/>
    <n v="0"/>
    <n v="0"/>
    <n v="0"/>
    <n v="4"/>
    <n v="0"/>
    <n v="0"/>
    <n v="51000"/>
    <s v="P"/>
    <n v="8"/>
    <x v="7"/>
    <s v="NCS"/>
    <d v="2025-12-19T00:00:00"/>
  </r>
  <r>
    <x v="23"/>
    <s v="140503261927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23"/>
    <s v="140503261935"/>
    <x v="1"/>
    <s v="OOPI"/>
    <s v="010W"/>
    <s v="CNJ008567"/>
    <s v="CNQ007123"/>
    <s v="E331102"/>
    <s v="CNQND"/>
    <s v="CNQND"/>
    <s v="PLGDK"/>
    <s v="PLGDK"/>
    <m/>
    <m/>
    <x v="2"/>
    <s v="O/O"/>
    <n v="1"/>
    <n v="0"/>
    <n v="0"/>
    <n v="0"/>
    <n v="0"/>
    <n v="0"/>
    <n v="22480"/>
    <s v="P"/>
    <n v="1"/>
    <x v="2"/>
    <s v="NE1"/>
    <d v="2025-12-21T00:00:00"/>
  </r>
  <r>
    <x v="23"/>
    <s v="140503261943"/>
    <x v="0"/>
    <s v="TYOT"/>
    <s v="1245-039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2T00:00:00"/>
  </r>
  <r>
    <x v="23"/>
    <s v="140503261952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"/>
    <d v="2025-12-17T00:00:00"/>
  </r>
  <r>
    <x v="23"/>
    <s v="140503261960"/>
    <x v="0"/>
    <s v="TOPP"/>
    <s v="0793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3"/>
    <s v="140503261978"/>
    <x v="0"/>
    <s v="VRVE"/>
    <s v="0264-006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54650"/>
    <s v="P"/>
    <n v="31"/>
    <x v="1"/>
    <s v="NCS"/>
    <d v="2025-12-20T00:00:00"/>
  </r>
  <r>
    <x v="23"/>
    <s v="140503261986"/>
    <x v="1"/>
    <s v="TYOT"/>
    <s v="1245-039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4800"/>
    <s v="P"/>
    <n v="2"/>
    <x v="11"/>
    <s v="NUE"/>
    <d v="2025-12-22T00:00:00"/>
  </r>
  <r>
    <x v="23"/>
    <s v="140503261994"/>
    <x v="0"/>
    <s v="CMBS"/>
    <s v="0MEMR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23"/>
    <s v="140503262002"/>
    <x v="0"/>
    <s v="XOUZ"/>
    <s v="076E"/>
    <s v="CNL005482"/>
    <s v="CNL005482"/>
    <s v="Q510466"/>
    <s v="CNQND"/>
    <s v="CNQND"/>
    <s v="MXMZO"/>
    <s v="MXMZO"/>
    <m/>
    <m/>
    <x v="6"/>
    <s v="O/O"/>
    <n v="1"/>
    <n v="0"/>
    <n v="0"/>
    <n v="1"/>
    <n v="0"/>
    <n v="0"/>
    <n v="30527"/>
    <s v="P"/>
    <n v="3"/>
    <x v="10"/>
    <s v="WSA3"/>
    <d v="2025-12-20T00:00:00"/>
  </r>
  <r>
    <x v="23"/>
    <s v="140503262010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626.689999999999"/>
    <s v="P"/>
    <n v="2"/>
    <x v="2"/>
    <s v="NE3"/>
    <d v="2025-12-24T00:00:00"/>
  </r>
  <r>
    <x v="23"/>
    <s v="1405032620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993.37"/>
    <s v="P"/>
    <n v="2"/>
    <x v="1"/>
    <s v="HBT"/>
    <d v="2026-01-04T00:00:00"/>
  </r>
  <r>
    <x v="23"/>
    <s v="140503262036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2044"/>
    <x v="0"/>
    <s v="FOND"/>
    <s v="1246-02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27T00:00:00"/>
  </r>
  <r>
    <x v="23"/>
    <s v="140503262052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61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79"/>
    <x v="1"/>
    <s v="SBBN"/>
    <s v="0811-015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HKH"/>
    <d v="2025-12-20T00:00:00"/>
  </r>
  <r>
    <x v="23"/>
    <s v="140503262087"/>
    <x v="2"/>
    <s v="FORE"/>
    <s v="1249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1T00:00:00"/>
  </r>
  <r>
    <x v="23"/>
    <s v="140503262095"/>
    <x v="0"/>
    <s v="CSOC"/>
    <s v="03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11T00:00:00"/>
  </r>
  <r>
    <x v="23"/>
    <s v="140503262109"/>
    <x v="1"/>
    <s v="BONS"/>
    <s v="S118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6T00:00:00"/>
  </r>
  <r>
    <x v="23"/>
    <s v="140503262117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25"/>
    <x v="0"/>
    <s v="W373"/>
    <s v="S022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6-01-05T00:00:00"/>
  </r>
  <r>
    <x v="23"/>
    <s v="140503262133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42"/>
    <x v="0"/>
    <s v="BEDY"/>
    <s v="0828-103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KTP"/>
    <d v="2025-12-18T00:00:00"/>
  </r>
  <r>
    <x v="23"/>
    <s v="140503262150"/>
    <x v="1"/>
    <s v="OCFR"/>
    <s v="068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6-01-08T00:00:00"/>
  </r>
  <r>
    <x v="23"/>
    <s v="140503262168"/>
    <x v="0"/>
    <s v="ORDR"/>
    <s v="0090-095S"/>
    <s v="CNQ003367"/>
    <s v="CNQ003367"/>
    <s v="IS331082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NCI"/>
    <d v="2025-12-19T00:00:00"/>
  </r>
  <r>
    <x v="23"/>
    <s v="140503262176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2184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708"/>
    <s v="P"/>
    <n v="4"/>
    <x v="9"/>
    <s v="CIX8"/>
    <d v="2025-12-17T00:00:00"/>
  </r>
  <r>
    <x v="23"/>
    <s v="14050326219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8870"/>
    <s v="P"/>
    <n v="2"/>
    <x v="2"/>
    <s v="CEM"/>
    <d v="2025-12-30T00:00:00"/>
  </r>
  <r>
    <x v="23"/>
    <s v="140503262206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2-20T00:00:00"/>
  </r>
  <r>
    <x v="23"/>
    <s v="140503262214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6-01-01T00:00:00"/>
  </r>
  <r>
    <x v="23"/>
    <s v="14050326222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22"/>
    <s v="C"/>
    <n v="2"/>
    <x v="0"/>
    <s v="CPS"/>
    <d v="2025-12-19T00:00:00"/>
  </r>
  <r>
    <x v="23"/>
    <s v="140503262231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243"/>
    <s v="C"/>
    <n v="2"/>
    <x v="0"/>
    <s v="CPS"/>
    <d v="2025-12-26T00:00:00"/>
  </r>
  <r>
    <x v="23"/>
    <s v="140503262249"/>
    <x v="0"/>
    <s v="FARR"/>
    <s v="1201-029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000"/>
    <s v="C"/>
    <n v="3"/>
    <x v="0"/>
    <s v="CPS"/>
    <d v="2025-12-26T00:00:00"/>
  </r>
  <r>
    <x v="23"/>
    <s v="140503262257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0286"/>
    <s v="C"/>
    <n v="2"/>
    <x v="0"/>
    <s v="CPS"/>
    <d v="2025-12-26T00:00:00"/>
  </r>
  <r>
    <x v="23"/>
    <s v="140503262265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706"/>
    <s v="C"/>
    <n v="2"/>
    <x v="0"/>
    <s v="CPS"/>
    <d v="2025-12-26T00:00:00"/>
  </r>
  <r>
    <x v="23"/>
    <s v="140503262273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06"/>
    <s v="C"/>
    <n v="2"/>
    <x v="0"/>
    <s v="CPS"/>
    <d v="2025-12-26T00:00:00"/>
  </r>
  <r>
    <x v="23"/>
    <s v="140503262282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5-12-26T00:00:00"/>
  </r>
  <r>
    <x v="23"/>
    <s v="14050326229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271.009999999998"/>
    <s v="P"/>
    <n v="2"/>
    <x v="1"/>
    <s v="CIX8"/>
    <d v="2025-12-28T00:00:00"/>
  </r>
  <r>
    <x v="23"/>
    <s v="140503262303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23"/>
    <s v="140503262312"/>
    <x v="0"/>
    <s v="TRTN"/>
    <s v="0791-045W"/>
    <s v="CNQ008759"/>
    <s v="CNQ002325"/>
    <s v="E330401"/>
    <s v="CNQND"/>
    <s v="CNQND"/>
    <s v="NLRDM"/>
    <s v="NLRDM"/>
    <m/>
    <m/>
    <x v="2"/>
    <s v="O/O"/>
    <n v="6"/>
    <n v="0"/>
    <n v="0"/>
    <n v="0"/>
    <n v="0"/>
    <n v="0"/>
    <n v="183300"/>
    <s v="P"/>
    <n v="6"/>
    <x v="2"/>
    <s v="CES"/>
    <d v="2025-12-10T00:00:00"/>
  </r>
  <r>
    <x v="23"/>
    <s v="140503262320"/>
    <x v="0"/>
    <s v="ACTS"/>
    <s v="1382-016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6-01-03T00:00:00"/>
  </r>
  <r>
    <x v="23"/>
    <s v="140503262338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3"/>
    <s v="140503262346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3"/>
    <s v="140503262354"/>
    <x v="0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4965.2"/>
    <s v="C"/>
    <n v="2"/>
    <x v="1"/>
    <s v="KTH"/>
    <d v="2025-12-30T00:00:00"/>
  </r>
  <r>
    <x v="23"/>
    <s v="140503262362"/>
    <x v="0"/>
    <s v="SBBN"/>
    <s v="0811-015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2-20T00:00:00"/>
  </r>
  <r>
    <x v="23"/>
    <s v="14050326237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62389"/>
    <x v="1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500"/>
    <s v="C"/>
    <n v="4"/>
    <x v="5"/>
    <s v="MEX1"/>
    <d v="2025-12-25T00:00:00"/>
  </r>
  <r>
    <x v="23"/>
    <s v="140503262397"/>
    <x v="0"/>
    <s v="ACTS"/>
    <s v="1382-016W"/>
    <s v="CNS037173"/>
    <s v="CNS033172"/>
    <s v="E338866"/>
    <s v="CNQND"/>
    <s v="CNQND"/>
    <s v="NLRDM"/>
    <s v="NLRDM"/>
    <m/>
    <m/>
    <x v="2"/>
    <s v="O/O"/>
    <n v="9"/>
    <n v="0"/>
    <n v="0"/>
    <n v="0"/>
    <n v="0"/>
    <n v="0"/>
    <n v="195847"/>
    <s v="P"/>
    <n v="9"/>
    <x v="2"/>
    <s v="CEM"/>
    <d v="2026-01-03T00:00:00"/>
  </r>
  <r>
    <x v="23"/>
    <s v="140503262401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5-12-18T00:00:00"/>
  </r>
  <r>
    <x v="23"/>
    <s v="140503262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3"/>
    <s v="1405032624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3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4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5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6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7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8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9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0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1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2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16T00:00:00"/>
  </r>
  <r>
    <x v="23"/>
    <s v="140503262532"/>
    <x v="0"/>
    <s v="STRO"/>
    <s v="012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6"/>
    <s v="NEAX"/>
    <d v="2025-12-17T00:00:00"/>
  </r>
  <r>
    <x v="23"/>
    <s v="140503262541"/>
    <x v="0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3"/>
    <s v="140503262559"/>
    <x v="1"/>
    <s v="CCLA"/>
    <s v="0MEMP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5T00:00:00"/>
  </r>
  <r>
    <x v="23"/>
    <s v="140503262567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31T00:00:00"/>
  </r>
  <r>
    <x v="23"/>
    <s v="140503262575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2-25T00:00:00"/>
  </r>
  <r>
    <x v="23"/>
    <s v="140503262583"/>
    <x v="1"/>
    <s v="OODM"/>
    <s v="006W"/>
    <s v="CNS037123"/>
    <s v="CNS037123"/>
    <s v="E331454"/>
    <s v="CNQND"/>
    <s v="CNQND"/>
    <s v="NOOSL"/>
    <s v="NOOSL"/>
    <s v="NLRDM"/>
    <m/>
    <x v="2"/>
    <s v="O/O"/>
    <n v="0"/>
    <n v="0"/>
    <n v="0"/>
    <n v="1"/>
    <n v="0"/>
    <n v="0"/>
    <n v="26110"/>
    <s v="P"/>
    <n v="2"/>
    <x v="2"/>
    <s v="NE3"/>
    <d v="2025-12-15T00:00:00"/>
  </r>
  <r>
    <x v="23"/>
    <s v="140503262592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3"/>
    <s v="140503262605"/>
    <x v="1"/>
    <s v="SYXB"/>
    <s v="0810-023S"/>
    <s v="CNQ005930"/>
    <s v="CNQ005930"/>
    <s v="F331546"/>
    <s v="CNQND"/>
    <s v="CNQND"/>
    <s v="IDSRG"/>
    <s v="IDSRG"/>
    <s v="HKOPT"/>
    <m/>
    <x v="1"/>
    <s v="O/O"/>
    <n v="1"/>
    <n v="0"/>
    <n v="0"/>
    <n v="0"/>
    <n v="0"/>
    <n v="0"/>
    <n v="23928"/>
    <s v="P"/>
    <n v="1"/>
    <x v="1"/>
    <s v="HKH"/>
    <d v="2025-12-16T00:00:00"/>
  </r>
  <r>
    <x v="23"/>
    <s v="140503262613"/>
    <x v="0"/>
    <s v="XPAS"/>
    <s v="25014W"/>
    <s v="CNQ008578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0T00:00:00"/>
  </r>
  <r>
    <x v="23"/>
    <s v="140503262622"/>
    <x v="0"/>
    <s v="SYXB"/>
    <s v="0813-024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31T00:00:00"/>
  </r>
  <r>
    <x v="23"/>
    <s v="140503262630"/>
    <x v="1"/>
    <s v="CONY"/>
    <s v="0886-10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31T00:00:00"/>
  </r>
  <r>
    <x v="23"/>
    <s v="140503262648"/>
    <x v="0"/>
    <s v="SYXB"/>
    <s v="0810-023S"/>
    <s v="CNQ008415"/>
    <s v="CNQ008415"/>
    <s v="F332481"/>
    <s v="CNQND"/>
    <s v="CNQND"/>
    <s v="MYBUV"/>
    <s v="MYBUV"/>
    <s v="HKHKG"/>
    <m/>
    <x v="1"/>
    <s v="O/O"/>
    <n v="0"/>
    <n v="0"/>
    <n v="0"/>
    <n v="8"/>
    <n v="0"/>
    <n v="0"/>
    <n v="126000"/>
    <s v="P"/>
    <n v="16"/>
    <x v="1"/>
    <s v="HKH"/>
    <d v="2025-12-16T00:00:00"/>
  </r>
  <r>
    <x v="23"/>
    <s v="14050326265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29500"/>
    <s v="C"/>
    <n v="4"/>
    <x v="12"/>
    <s v="NUE"/>
    <d v="2025-12-22T00:00:00"/>
  </r>
  <r>
    <x v="23"/>
    <s v="140503262664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EM"/>
    <d v="2025-12-19T00:00:00"/>
  </r>
  <r>
    <x v="23"/>
    <s v="140503262672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81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99"/>
    <x v="0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7178"/>
    <s v="P"/>
    <n v="2"/>
    <x v="8"/>
    <m/>
    <m/>
  </r>
  <r>
    <x v="23"/>
    <s v="140503262702"/>
    <x v="1"/>
    <s v="CNFM"/>
    <s v="0134-077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23"/>
    <s v="140503262711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23"/>
    <s v="140503262729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23"/>
    <s v="14050326273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2745"/>
    <x v="0"/>
    <s v="CSNB"/>
    <s v="031W"/>
    <s v="CNT000001"/>
    <s v="CNT000001"/>
    <s v="M331513"/>
    <s v="CNQND"/>
    <s v="CNQND"/>
    <s v="ITGNA"/>
    <s v="ITGNA"/>
    <m/>
    <m/>
    <x v="2"/>
    <s v="O/O"/>
    <n v="1"/>
    <n v="0"/>
    <n v="0"/>
    <n v="0"/>
    <n v="0"/>
    <n v="0"/>
    <n v="20527"/>
    <s v="P"/>
    <n v="1"/>
    <x v="5"/>
    <s v="MD2"/>
    <d v="2025-12-19T00:00:00"/>
  </r>
  <r>
    <x v="23"/>
    <s v="140503262753"/>
    <x v="0"/>
    <s v="ALOT"/>
    <s v="1379-013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9T00:00:00"/>
  </r>
  <r>
    <x v="23"/>
    <s v="140503262762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70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88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96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800"/>
    <x v="0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281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26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3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42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51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6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7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85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9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0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15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2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32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40"/>
    <x v="1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58"/>
    <x v="1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19760"/>
    <s v="P"/>
    <n v="2"/>
    <x v="1"/>
    <s v="HBT"/>
    <d v="2025-12-25T00:00:00"/>
  </r>
  <r>
    <x v="23"/>
    <s v="140503262966"/>
    <x v="1"/>
    <s v="SYXB"/>
    <s v="0810-023S"/>
    <s v="CNU001727"/>
    <s v="CNU001727"/>
    <s v="E331172"/>
    <s v="CNQND"/>
    <s v="CNQND"/>
    <s v="FRDKU"/>
    <s v="FRDKU"/>
    <s v="HKOPT"/>
    <m/>
    <x v="2"/>
    <s v="O/O"/>
    <n v="1"/>
    <n v="0"/>
    <n v="0"/>
    <n v="0"/>
    <n v="0"/>
    <n v="0"/>
    <n v="7052"/>
    <s v="P"/>
    <n v="1"/>
    <x v="2"/>
    <s v="HKH"/>
    <d v="2025-12-16T00:00:00"/>
  </r>
  <r>
    <x v="23"/>
    <s v="140503262974"/>
    <x v="1"/>
    <s v="OODM"/>
    <s v="006W"/>
    <s v="CNO001002"/>
    <s v="CNO001002"/>
    <s v="E330955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3"/>
    <s v="140503262982"/>
    <x v="1"/>
    <s v="CLVR"/>
    <s v="0133-083S"/>
    <s v="CNT004852"/>
    <m/>
    <s v="MT89999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09T00:00:00"/>
  </r>
  <r>
    <x v="23"/>
    <s v="140503262991"/>
    <x v="1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3"/>
    <s v="140503263008"/>
    <x v="0"/>
    <s v="COPS"/>
    <s v="031W"/>
    <s v="CNQ007553"/>
    <s v="CNQ007553"/>
    <s v="M331838"/>
    <s v="CNQND"/>
    <s v="CNQND"/>
    <s v="GRTKI"/>
    <s v="GRTKI"/>
    <s v="GRPIR"/>
    <m/>
    <x v="2"/>
    <s v="O/O"/>
    <n v="0"/>
    <n v="0"/>
    <n v="0"/>
    <n v="1"/>
    <n v="0"/>
    <n v="0"/>
    <n v="23790"/>
    <s v="P"/>
    <n v="2"/>
    <x v="5"/>
    <s v="MD2"/>
    <d v="2025-12-28T00:00:00"/>
  </r>
  <r>
    <x v="23"/>
    <s v="140503263016"/>
    <x v="1"/>
    <s v="VRVE"/>
    <s v="0264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5-12-20T00:00:00"/>
  </r>
  <r>
    <x v="23"/>
    <s v="140503263024"/>
    <x v="1"/>
    <s v="DPWK"/>
    <s v="001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2"/>
    <d v="2025-12-23T00:00:00"/>
  </r>
  <r>
    <x v="23"/>
    <s v="140503263032"/>
    <x v="0"/>
    <s v="VIVA"/>
    <s v="0263-014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6600"/>
    <s v="P"/>
    <n v="1"/>
    <x v="1"/>
    <s v="NCS"/>
    <d v="2025-12-19T00:00:00"/>
  </r>
  <r>
    <x v="23"/>
    <s v="140503263041"/>
    <x v="0"/>
    <s v="COPS"/>
    <s v="031W"/>
    <s v="CNQ006818"/>
    <s v="CNQ006818"/>
    <s v="M331098"/>
    <s v="CNQND"/>
    <s v="CNQND"/>
    <s v="ITGNA"/>
    <s v="ITGNA"/>
    <m/>
    <m/>
    <x v="2"/>
    <s v="O/O"/>
    <n v="0"/>
    <n v="0"/>
    <n v="0"/>
    <n v="9"/>
    <n v="0"/>
    <n v="0"/>
    <n v="231750"/>
    <s v="P"/>
    <n v="18"/>
    <x v="5"/>
    <s v="MD2"/>
    <d v="2025-12-28T00:00:00"/>
  </r>
  <r>
    <x v="23"/>
    <s v="140503263059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m/>
    <m/>
  </r>
  <r>
    <x v="23"/>
    <s v="14050326306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75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83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9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105"/>
    <x v="1"/>
    <s v="FRNK"/>
    <s v="1194-028W"/>
    <s v="CNJ008567"/>
    <s v="CNJ008567"/>
    <s v="M750096"/>
    <s v="CNQND"/>
    <s v="CNQND"/>
    <s v="GRPIR"/>
    <s v="GRPIR"/>
    <s v="CNSHG"/>
    <m/>
    <x v="2"/>
    <s v="O/O"/>
    <n v="1"/>
    <n v="0"/>
    <n v="0"/>
    <n v="0"/>
    <n v="0"/>
    <n v="0"/>
    <n v="6324"/>
    <s v="C"/>
    <n v="1"/>
    <x v="5"/>
    <s v="CPS"/>
    <d v="2025-12-25T00:00:00"/>
  </r>
  <r>
    <x v="23"/>
    <s v="140503263113"/>
    <x v="0"/>
    <s v="CSCM"/>
    <s v="030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3"/>
    <s v="140503263122"/>
    <x v="0"/>
    <s v="FVOR"/>
    <s v="1244-02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2-17T00:00:00"/>
  </r>
  <r>
    <x v="23"/>
    <s v="140503263130"/>
    <x v="1"/>
    <s v="FRNK"/>
    <s v="1194-028W"/>
    <s v="CNJ008567"/>
    <s v="CNJ008567"/>
    <s v="M750096"/>
    <s v="CNQND"/>
    <s v="CNQND"/>
    <s v="GRPIR"/>
    <s v="GRPIR"/>
    <s v="CNSHG"/>
    <m/>
    <x v="2"/>
    <s v="O/O"/>
    <n v="0"/>
    <n v="0"/>
    <n v="0"/>
    <n v="1"/>
    <n v="0"/>
    <n v="0"/>
    <n v="7674"/>
    <s v="C"/>
    <n v="2"/>
    <x v="5"/>
    <s v="CPS"/>
    <d v="2025-12-25T00:00:00"/>
  </r>
  <r>
    <x v="23"/>
    <s v="140503263148"/>
    <x v="0"/>
    <s v="BONS"/>
    <s v="S118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26T00:00:00"/>
  </r>
  <r>
    <x v="23"/>
    <s v="140503263156"/>
    <x v="1"/>
    <s v="BONS"/>
    <s v="S11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6T00:00:00"/>
  </r>
  <r>
    <x v="23"/>
    <s v="140503263164"/>
    <x v="1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3172"/>
    <x v="0"/>
    <s v="CSCM"/>
    <s v="030E"/>
    <s v="CNS033452"/>
    <s v="CNS033452"/>
    <s v="B101365"/>
    <s v="CNQND"/>
    <s v="CNQND"/>
    <s v="USNFK"/>
    <s v="USNFK"/>
    <m/>
    <m/>
    <x v="0"/>
    <s v="O/O"/>
    <n v="3"/>
    <n v="0"/>
    <n v="0"/>
    <n v="0"/>
    <n v="0"/>
    <n v="0"/>
    <n v="67200"/>
    <s v="P"/>
    <n v="3"/>
    <x v="0"/>
    <s v="NUE2"/>
    <d v="2025-12-12T00:00:00"/>
  </r>
  <r>
    <x v="23"/>
    <s v="140503263181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199"/>
    <x v="1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02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11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29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3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45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253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5-12-19T00:00:00"/>
  </r>
  <r>
    <x v="23"/>
    <s v="140503263262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750"/>
    <s v="C"/>
    <n v="2"/>
    <x v="5"/>
    <s v="MD2"/>
    <d v="2025-12-28T00:00:00"/>
  </r>
  <r>
    <x v="23"/>
    <s v="140503263270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8730"/>
    <s v="C"/>
    <n v="2"/>
    <x v="5"/>
    <s v="MD2"/>
    <d v="2025-12-19T00:00:00"/>
  </r>
  <r>
    <x v="23"/>
    <s v="140503263288"/>
    <x v="1"/>
    <s v="CSNB"/>
    <s v="031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5200"/>
    <s v="C"/>
    <n v="1"/>
    <x v="5"/>
    <s v="MD2"/>
    <d v="2025-12-19T00:00:00"/>
  </r>
  <r>
    <x v="23"/>
    <s v="140503263296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300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2"/>
    <n v="0"/>
    <n v="0"/>
    <n v="84900"/>
    <s v="P"/>
    <n v="5"/>
    <x v="1"/>
    <s v="CIM"/>
    <d v="2025-12-26T00:00:00"/>
  </r>
  <r>
    <x v="23"/>
    <s v="140503263318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26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34"/>
    <x v="1"/>
    <s v="CHAS"/>
    <s v="0132-084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3"/>
    <s v="140503263342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3"/>
    <s v="140503263351"/>
    <x v="0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369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77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85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93"/>
    <x v="1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407"/>
    <x v="0"/>
    <s v="BASS"/>
    <s v="0827-071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23"/>
    <s v="140503263415"/>
    <x v="0"/>
    <s v="BONS"/>
    <s v="S11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3"/>
    <s v="140503263423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3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40"/>
    <x v="0"/>
    <s v="BONS"/>
    <s v="S118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458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46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3"/>
    <s v="140503263474"/>
    <x v="1"/>
    <s v="GREE"/>
    <s v="1381-025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30T00:00:00"/>
  </r>
  <r>
    <x v="23"/>
    <s v="140503263482"/>
    <x v="0"/>
    <s v="PRBT"/>
    <s v="0885-393B"/>
    <s v="CNQ006713"/>
    <s v="CNQ006713"/>
    <s v="F332038"/>
    <s v="CNRZH"/>
    <s v="CNRZH"/>
    <s v="PHGTC"/>
    <s v="PHGTC"/>
    <s v="TWKSG"/>
    <m/>
    <x v="1"/>
    <s v="O/O"/>
    <n v="1"/>
    <n v="0"/>
    <n v="0"/>
    <n v="0"/>
    <n v="0"/>
    <n v="0"/>
    <n v="3776"/>
    <s v="P"/>
    <n v="1"/>
    <x v="1"/>
    <s v="HBT"/>
    <d v="2025-12-25T00:00:00"/>
  </r>
  <r>
    <x v="23"/>
    <s v="140503263491"/>
    <x v="0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04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3"/>
    <s v="140503263512"/>
    <x v="1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21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539"/>
    <x v="0"/>
    <s v="TYOT"/>
    <s v="1245-039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181500"/>
    <s v="C"/>
    <n v="12"/>
    <x v="11"/>
    <s v="NUE"/>
    <d v="2025-12-22T00:00:00"/>
  </r>
  <r>
    <x v="23"/>
    <s v="140503263547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55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63"/>
    <x v="0"/>
    <s v="LBRA"/>
    <s v="081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2"/>
    <d v="2025-12-27T00:00:00"/>
  </r>
  <r>
    <x v="23"/>
    <s v="140503263572"/>
    <x v="0"/>
    <s v="STRO"/>
    <s v="0126S"/>
    <s v="CNT007609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63580"/>
    <x v="0"/>
    <s v="STRO"/>
    <s v="0126S"/>
    <s v="CNT007609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598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3"/>
    <s v="140503263602"/>
    <x v="1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10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28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3636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44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52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61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79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87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95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709"/>
    <x v="1"/>
    <s v="CSNB"/>
    <s v="031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5-12-19T00:00:00"/>
  </r>
  <r>
    <x v="23"/>
    <s v="140503263717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EM"/>
    <d v="2025-12-19T00:00:00"/>
  </r>
  <r>
    <x v="23"/>
    <s v="140503263725"/>
    <x v="1"/>
    <s v="LBRA"/>
    <s v="081W"/>
    <s v="CNA006074"/>
    <s v="CNA006074"/>
    <s v="IS330205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5-12-27T00:00:00"/>
  </r>
  <r>
    <x v="23"/>
    <s v="1405032637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4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5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6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76"/>
    <x v="0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84"/>
    <x v="1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92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081.57"/>
    <s v="C"/>
    <n v="2"/>
    <x v="0"/>
    <s v="NUE"/>
    <d v="2025-12-22T00:00:00"/>
  </r>
  <r>
    <x v="23"/>
    <s v="140503263806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69.74"/>
    <s v="C"/>
    <n v="2"/>
    <x v="0"/>
    <s v="NUE"/>
    <d v="2025-12-22T00:00:00"/>
  </r>
  <r>
    <x v="23"/>
    <s v="140503263814"/>
    <x v="0"/>
    <s v="FOND"/>
    <s v="1246-021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593"/>
    <s v="C"/>
    <n v="1"/>
    <x v="0"/>
    <s v="NUE"/>
    <d v="2025-12-27T00:00:00"/>
  </r>
  <r>
    <x v="23"/>
    <s v="140503263822"/>
    <x v="0"/>
    <s v="CRTE"/>
    <s v="0884-082B"/>
    <s v="CNQ004746"/>
    <s v="CNT007609"/>
    <s v="F331302"/>
    <s v="CNQND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5-12-14T00:00:00"/>
  </r>
  <r>
    <x v="23"/>
    <s v="140503263831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849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57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65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7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82"/>
    <x v="1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90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903"/>
    <x v="0"/>
    <s v="GREE"/>
    <s v="1381-02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30T00:00:00"/>
  </r>
  <r>
    <x v="23"/>
    <s v="140503263912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20"/>
    <x v="0"/>
    <s v="ACTS"/>
    <s v="1382-016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38"/>
    <x v="0"/>
    <s v="ACTS"/>
    <s v="1382-016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46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5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23"/>
    <s v="140503263962"/>
    <x v="0"/>
    <s v="SBBN"/>
    <s v="0811-015S"/>
    <s v="CNL005482"/>
    <s v="CNL005482"/>
    <s v="G340926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HKH"/>
    <d v="2025-12-20T00:00:00"/>
  </r>
  <r>
    <x v="23"/>
    <s v="140503263971"/>
    <x v="1"/>
    <s v="SYXB"/>
    <s v="0810-023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9600"/>
    <s v="P"/>
    <n v="4"/>
    <x v="5"/>
    <s v="HKH"/>
    <d v="2025-12-16T00:00:00"/>
  </r>
  <r>
    <x v="23"/>
    <s v="140503263989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3997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04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12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21"/>
    <x v="1"/>
    <s v="ATOP"/>
    <s v="1380-012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27T00:00:00"/>
  </r>
  <r>
    <x v="23"/>
    <s v="140503264039"/>
    <x v="0"/>
    <s v="CPRD"/>
    <s v="086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21T00:00:00"/>
  </r>
  <r>
    <x v="23"/>
    <s v="140503264047"/>
    <x v="0"/>
    <s v="ATOP"/>
    <s v="1380-01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5-12-27T00:00:00"/>
  </r>
  <r>
    <x v="23"/>
    <s v="140503264055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63"/>
    <x v="1"/>
    <s v="CSCP"/>
    <s v="039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5-12-24T00:00:00"/>
  </r>
  <r>
    <x v="23"/>
    <s v="14050326407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8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098"/>
    <x v="0"/>
    <s v="CSVO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02"/>
    <x v="0"/>
    <s v="CSGL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3"/>
    <s v="14050326411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28"/>
    <x v="1"/>
    <s v="VIVA"/>
    <s v="0263-014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19T00:00:00"/>
  </r>
  <r>
    <x v="23"/>
    <s v="140503264136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5-12-27T00:00:00"/>
  </r>
  <r>
    <x v="23"/>
    <s v="140503264144"/>
    <x v="1"/>
    <s v="FRNK"/>
    <s v="1194-028W"/>
    <s v="CNH011965"/>
    <s v="CNH011965"/>
    <s v="EU00116"/>
    <s v="CNQND"/>
    <s v="CNQND"/>
    <s v="LBBRU"/>
    <s v="LBBRU"/>
    <s v="CNSHG"/>
    <s v="GRPIR"/>
    <x v="2"/>
    <s v="O/O"/>
    <n v="0"/>
    <n v="0"/>
    <n v="0"/>
    <n v="3"/>
    <n v="0"/>
    <n v="0"/>
    <n v="89250"/>
    <s v="P"/>
    <n v="6"/>
    <x v="5"/>
    <s v="CPS"/>
    <d v="2025-12-25T00:00:00"/>
  </r>
  <r>
    <x v="23"/>
    <s v="140503264152"/>
    <x v="1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3"/>
    <s v="140503264161"/>
    <x v="0"/>
    <s v="CSGL"/>
    <s v="028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3"/>
    <s v="140503264179"/>
    <x v="1"/>
    <s v="CSVO"/>
    <s v="034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23"/>
    <s v="140503264187"/>
    <x v="1"/>
    <s v="BEDY"/>
    <s v="0828-103S"/>
    <s v="CNT004852"/>
    <s v="CNT004852"/>
    <s v="F332037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8T00:00:00"/>
  </r>
  <r>
    <x v="23"/>
    <s v="140503264195"/>
    <x v="1"/>
    <s v="CSVO"/>
    <s v="034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6-01-01T00:00:00"/>
  </r>
  <r>
    <x v="23"/>
    <s v="14050326420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17"/>
    <x v="1"/>
    <s v="OOPI"/>
    <s v="010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5-12-21T00:00:00"/>
  </r>
  <r>
    <x v="23"/>
    <s v="140503264225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33"/>
    <x v="1"/>
    <s v="TLDT"/>
    <s v="1247-03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06T00:00:00"/>
  </r>
  <r>
    <x v="23"/>
    <s v="140503264242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50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68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76"/>
    <x v="0"/>
    <s v="SYXB"/>
    <s v="0810-023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23"/>
    <s v="140503264284"/>
    <x v="1"/>
    <s v="OODM"/>
    <s v="00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NE3"/>
    <d v="2025-12-15T00:00:00"/>
  </r>
  <r>
    <x v="23"/>
    <s v="140503264292"/>
    <x v="1"/>
    <s v="OOPI"/>
    <s v="010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2-21T00:00:00"/>
  </r>
  <r>
    <x v="23"/>
    <s v="140503264306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3"/>
    <s v="140503264314"/>
    <x v="1"/>
    <s v="GREE"/>
    <s v="1381-025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30T00:00:00"/>
  </r>
  <r>
    <x v="23"/>
    <s v="140503264322"/>
    <x v="1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31"/>
    <x v="0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49"/>
    <x v="0"/>
    <s v="ANDS"/>
    <s v="364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23T00:00:00"/>
  </r>
  <r>
    <x v="23"/>
    <s v="140503264357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2-26T00:00:00"/>
  </r>
  <r>
    <x v="23"/>
    <s v="140503264365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7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8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0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12"/>
    <x v="0"/>
    <s v="FARR"/>
    <s v="1201-029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26T00:00:00"/>
  </r>
  <r>
    <x v="23"/>
    <s v="140503264420"/>
    <x v="1"/>
    <s v="LDER"/>
    <s v="1199-076E"/>
    <s v="CNB005203"/>
    <s v="CNB005203"/>
    <s v="B101089"/>
    <s v="CNQND"/>
    <s v="CNQND"/>
    <s v="USLAX"/>
    <s v="USLAX"/>
    <m/>
    <m/>
    <x v="5"/>
    <s v="O/O"/>
    <n v="1"/>
    <n v="0"/>
    <n v="0"/>
    <n v="0"/>
    <n v="0"/>
    <n v="0"/>
    <n v="19900"/>
    <s v="P"/>
    <n v="1"/>
    <x v="0"/>
    <s v="CPS"/>
    <d v="2025-12-13T00:00:00"/>
  </r>
  <r>
    <x v="23"/>
    <s v="140503264438"/>
    <x v="0"/>
    <s v="GREE"/>
    <s v="1381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0.8"/>
    <s v="C"/>
    <n v="1"/>
    <x v="2"/>
    <s v="CEM"/>
    <d v="2025-12-30T00:00:00"/>
  </r>
  <r>
    <x v="23"/>
    <s v="140503264446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02.5400000000009"/>
    <s v="C"/>
    <n v="2"/>
    <x v="0"/>
    <s v="NUE"/>
    <d v="2025-12-27T00:00:00"/>
  </r>
  <r>
    <x v="23"/>
    <s v="140503264454"/>
    <x v="0"/>
    <s v="TLDT"/>
    <s v="1247-038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2043"/>
    <s v="C"/>
    <n v="4"/>
    <x v="0"/>
    <s v="NUE"/>
    <d v="2026-01-06T00:00:00"/>
  </r>
  <r>
    <x v="23"/>
    <s v="14050326446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86"/>
    <s v="C"/>
    <n v="6"/>
    <x v="0"/>
    <s v="NUE"/>
    <d v="2026-01-06T00:00:00"/>
  </r>
  <r>
    <x v="23"/>
    <s v="140503264471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38.17"/>
    <s v="C"/>
    <n v="2"/>
    <x v="0"/>
    <s v="NUE"/>
    <d v="2025-12-27T00:00:00"/>
  </r>
  <r>
    <x v="23"/>
    <s v="140503264489"/>
    <x v="0"/>
    <s v="TLDT"/>
    <s v="1247-038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89"/>
    <s v="C"/>
    <n v="5"/>
    <x v="0"/>
    <s v="NUE"/>
    <d v="2026-01-06T00:00:00"/>
  </r>
  <r>
    <x v="23"/>
    <s v="140503264497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59500"/>
    <s v="P"/>
    <n v="4"/>
    <x v="5"/>
    <s v="MD2"/>
    <d v="2026-01-06T00:00:00"/>
  </r>
  <r>
    <x v="23"/>
    <s v="140503264501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6-01-06T00:00:00"/>
  </r>
  <r>
    <x v="23"/>
    <s v="140503264519"/>
    <x v="1"/>
    <s v="BEDY"/>
    <s v="0828-103S"/>
    <s v="CNF003035"/>
    <s v="CNF003035"/>
    <s v="F434477"/>
    <s v="CNQND"/>
    <s v="CNQND"/>
    <s v="PHCEB"/>
    <s v="PHCEB"/>
    <s v="HKHKG"/>
    <m/>
    <x v="1"/>
    <s v="O/O"/>
    <n v="10"/>
    <n v="0"/>
    <n v="0"/>
    <n v="0"/>
    <n v="0"/>
    <n v="0"/>
    <n v="213045"/>
    <s v="C"/>
    <n v="10"/>
    <x v="1"/>
    <s v="KTP"/>
    <d v="2025-12-18T00:00:00"/>
  </r>
  <r>
    <x v="23"/>
    <s v="140503264527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64535"/>
    <x v="1"/>
    <s v="SYXB"/>
    <s v="0810-023S"/>
    <s v="CNQ007207"/>
    <m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HKH"/>
    <d v="2025-12-16T00:00:00"/>
  </r>
  <r>
    <x v="23"/>
    <s v="140503264543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2-18T00:00:00"/>
  </r>
  <r>
    <x v="23"/>
    <s v="140503264552"/>
    <x v="0"/>
    <s v="SBBN"/>
    <s v="0811-015S"/>
    <s v="CNA000093"/>
    <s v="CNA000093"/>
    <s v="E330222"/>
    <s v="CNDLI"/>
    <s v="CNDLI"/>
    <s v="PTLSB"/>
    <s v="PTLSB"/>
    <s v="HKOPT"/>
    <s v="NLRDM"/>
    <x v="2"/>
    <s v="O/O"/>
    <n v="1"/>
    <n v="0"/>
    <n v="0"/>
    <n v="0"/>
    <n v="0"/>
    <n v="0"/>
    <n v="29200"/>
    <s v="P"/>
    <n v="1"/>
    <x v="2"/>
    <s v="HKH"/>
    <d v="2025-12-20T00:00:00"/>
  </r>
  <r>
    <x v="23"/>
    <s v="140503264560"/>
    <x v="0"/>
    <s v="ACTS"/>
    <s v="1382-016W"/>
    <s v="CNQ000009"/>
    <s v="CNQ005703"/>
    <s v="E330336"/>
    <s v="CNQND"/>
    <s v="CNQND"/>
    <s v="NLRDM"/>
    <s v="NLRDM"/>
    <m/>
    <m/>
    <x v="2"/>
    <s v="O/O"/>
    <n v="7"/>
    <n v="0"/>
    <n v="0"/>
    <n v="0"/>
    <n v="0"/>
    <n v="0"/>
    <n v="149800"/>
    <s v="P"/>
    <n v="7"/>
    <x v="2"/>
    <s v="CEM"/>
    <d v="2026-01-03T00:00:00"/>
  </r>
  <r>
    <x v="23"/>
    <s v="140503264578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03264586"/>
    <x v="1"/>
    <s v="LDER"/>
    <s v="1199-076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3"/>
    <s v="140503264594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4500"/>
    <s v="P"/>
    <n v="4"/>
    <x v="1"/>
    <s v="KTP"/>
    <d v="2025-12-18T00:00:00"/>
  </r>
  <r>
    <x v="23"/>
    <s v="140503264616"/>
    <x v="0"/>
    <s v="CCPG"/>
    <s v="0MDFN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3"/>
    <s v="140503264624"/>
    <x v="0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3"/>
    <s v="140503264632"/>
    <x v="0"/>
    <s v="SBBN"/>
    <s v="0811-015S"/>
    <s v="CND003152"/>
    <s v="CND003152"/>
    <s v="M610589"/>
    <s v="CNQND"/>
    <s v="CNQND"/>
    <s v="ITTRS"/>
    <s v="ITTRS"/>
    <s v="HKOPT"/>
    <m/>
    <x v="2"/>
    <s v="O/O"/>
    <n v="0"/>
    <n v="0"/>
    <n v="0"/>
    <n v="4"/>
    <n v="0"/>
    <n v="0"/>
    <n v="38000"/>
    <s v="C"/>
    <n v="8"/>
    <x v="5"/>
    <s v="HKH"/>
    <d v="2025-12-20T00:00:00"/>
  </r>
  <r>
    <x v="23"/>
    <s v="140503264641"/>
    <x v="0"/>
    <s v="FVOR"/>
    <s v="1244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23"/>
    <s v="140503264659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40944"/>
    <s v="P"/>
    <n v="2"/>
    <x v="1"/>
    <s v="HBT"/>
    <d v="2025-12-25T00:00:00"/>
  </r>
  <r>
    <x v="23"/>
    <s v="14050326466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3"/>
    <s v="140503264675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23"/>
    <s v="140503264683"/>
    <x v="0"/>
    <s v="FVOR"/>
    <s v="1244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5-12-17T00:00:00"/>
  </r>
  <r>
    <x v="23"/>
    <s v="140503264692"/>
    <x v="1"/>
    <s v="LDER"/>
    <s v="1199-076E"/>
    <s v="CNQ003367"/>
    <s v="CNQ003367"/>
    <s v="101611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5-12-13T00:00:00"/>
  </r>
  <r>
    <x v="23"/>
    <s v="140503264705"/>
    <x v="1"/>
    <s v="TDLN"/>
    <s v="25002W"/>
    <s v="CNQ008260"/>
    <m/>
    <s v="IR330053"/>
    <s v="CNQND"/>
    <s v="CNQND"/>
    <s v="JOAQB"/>
    <s v="JOAQB"/>
    <m/>
    <m/>
    <x v="1"/>
    <s v="O/O"/>
    <n v="0"/>
    <n v="0"/>
    <n v="0"/>
    <n v="1"/>
    <n v="0"/>
    <n v="0"/>
    <n v="21750"/>
    <s v="P"/>
    <n v="2"/>
    <x v="13"/>
    <s v="RCS"/>
    <d v="2025-12-16T00:00:00"/>
  </r>
  <r>
    <x v="23"/>
    <s v="140503264713"/>
    <x v="1"/>
    <s v="TDLN"/>
    <s v="25002W"/>
    <s v="CNQ005140"/>
    <s v="CNQ005140"/>
    <s v="IR330133"/>
    <s v="CNQND"/>
    <s v="CNQND"/>
    <s v="SAJED"/>
    <s v="SAJED"/>
    <m/>
    <m/>
    <x v="12"/>
    <s v="O/O"/>
    <n v="0"/>
    <n v="0"/>
    <n v="0"/>
    <n v="2"/>
    <n v="0"/>
    <n v="0"/>
    <n v="35315"/>
    <s v="P"/>
    <n v="4"/>
    <x v="13"/>
    <s v="RCS"/>
    <d v="2025-12-16T00:00:00"/>
  </r>
  <r>
    <x v="23"/>
    <s v="140503264722"/>
    <x v="0"/>
    <s v="FARR"/>
    <s v="1201-029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26T00:00:00"/>
  </r>
  <r>
    <x v="23"/>
    <s v="140503264730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18T00:00:00"/>
  </r>
  <r>
    <x v="23"/>
    <s v="140503264748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3"/>
    <s v="140503264756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64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72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21T00:00:00"/>
  </r>
  <r>
    <x v="23"/>
    <s v="140503264781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632"/>
    <s v="P"/>
    <n v="1"/>
    <x v="1"/>
    <s v="CIX2"/>
    <d v="2026-01-06T00:00:00"/>
  </r>
  <r>
    <x v="23"/>
    <s v="140503264799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528"/>
    <s v="P"/>
    <n v="1"/>
    <x v="1"/>
    <s v="CIX2"/>
    <d v="2026-01-06T00:00:00"/>
  </r>
  <r>
    <x v="23"/>
    <s v="140503264802"/>
    <x v="0"/>
    <s v="CPRD"/>
    <s v="086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3"/>
    <s v="140503264811"/>
    <x v="0"/>
    <s v="VRVE"/>
    <s v="0264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3"/>
    <s v="140503264829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4"/>
    <s v="AEF"/>
    <d v="2026-01-07T00:00:00"/>
  </r>
  <r>
    <x v="23"/>
    <s v="140503264837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6-01-10T00:00:00"/>
  </r>
  <r>
    <x v="23"/>
    <s v="140503264845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9T00:00:00"/>
  </r>
  <r>
    <x v="23"/>
    <s v="140503264853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6-01-23T00:00:00"/>
  </r>
  <r>
    <x v="23"/>
    <s v="140503264862"/>
    <x v="1"/>
    <s v="SYXB"/>
    <s v="0810-023S"/>
    <s v="CNM000373"/>
    <s v="CNM000373"/>
    <s v="B102472"/>
    <s v="CNQND"/>
    <s v="CNQND"/>
    <s v="USMBL"/>
    <s v="USMBL"/>
    <s v="HKOPT"/>
    <m/>
    <x v="7"/>
    <s v="O/O"/>
    <n v="1"/>
    <n v="0"/>
    <n v="0"/>
    <n v="0"/>
    <n v="0"/>
    <n v="0"/>
    <n v="21960"/>
    <s v="C"/>
    <n v="1"/>
    <x v="0"/>
    <s v="HKH"/>
    <d v="2025-12-16T00:00:00"/>
  </r>
  <r>
    <x v="23"/>
    <s v="140503264870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800"/>
    <s v="P"/>
    <n v="2"/>
    <x v="1"/>
    <s v="NCS"/>
    <d v="2026-01-10T00:00:00"/>
  </r>
  <r>
    <x v="23"/>
    <s v="140503264888"/>
    <x v="0"/>
    <s v="CMND"/>
    <s v="0MDFJ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3"/>
    <s v="140503264896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4900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3"/>
    <s v="140503264918"/>
    <x v="1"/>
    <s v="PRBT"/>
    <s v="0888-394B"/>
    <s v="CNQ002325"/>
    <s v="CNQ002325"/>
    <s v="F331233"/>
    <s v="CNQND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14T00:00:00"/>
  </r>
  <r>
    <x v="23"/>
    <s v="140503264926"/>
    <x v="1"/>
    <s v="*"/>
    <s v="*"/>
    <s v="CNQ002998"/>
    <s v="CNQ002998"/>
    <s v="C750019"/>
    <s v="CNQND"/>
    <s v="CNQND"/>
    <s v="DORHN"/>
    <s v="DORHN"/>
    <m/>
    <m/>
    <x v="6"/>
    <s v="O/O"/>
    <n v="0"/>
    <n v="0"/>
    <n v="0"/>
    <n v="1"/>
    <n v="0"/>
    <n v="0"/>
    <n v="18750"/>
    <s v="C"/>
    <n v="2"/>
    <x v="11"/>
    <m/>
    <m/>
  </r>
  <r>
    <x v="23"/>
    <s v="14050326493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8628.400000000001"/>
    <s v="P"/>
    <n v="4"/>
    <x v="1"/>
    <s v="NCS"/>
    <d v="2026-01-10T00:00:00"/>
  </r>
  <r>
    <x v="23"/>
    <s v="140503264942"/>
    <x v="0"/>
    <s v="SYXB"/>
    <s v="0810-023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28750"/>
    <s v="P"/>
    <n v="2"/>
    <x v="1"/>
    <s v="HKH"/>
    <d v="2025-12-16T00:00:00"/>
  </r>
  <r>
    <x v="23"/>
    <s v="140503264951"/>
    <x v="0"/>
    <s v="BASS"/>
    <s v="0827-071S"/>
    <s v="CNQ003367"/>
    <s v="CNQ003367"/>
    <s v="F331181"/>
    <s v="CNQND"/>
    <s v="CNQND"/>
    <s v="MYBUV"/>
    <s v="MYBUV"/>
    <s v="HKHKG"/>
    <m/>
    <x v="1"/>
    <s v="O/O"/>
    <n v="4"/>
    <n v="0"/>
    <n v="0"/>
    <n v="0"/>
    <n v="0"/>
    <n v="0"/>
    <n v="117600"/>
    <s v="P"/>
    <n v="4"/>
    <x v="1"/>
    <s v="KTP"/>
    <d v="2025-12-15T00:00:00"/>
  </r>
  <r>
    <x v="23"/>
    <s v="140503264969"/>
    <x v="1"/>
    <s v="VSTA"/>
    <s v="0265-00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4500"/>
    <s v="P"/>
    <n v="2"/>
    <x v="1"/>
    <s v="NCS"/>
    <d v="2026-01-10T00:00:00"/>
  </r>
  <r>
    <x v="23"/>
    <s v="1405032649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3"/>
    <s v="140503264985"/>
    <x v="0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5-12-26T00:00:00"/>
  </r>
  <r>
    <x v="23"/>
    <s v="140503264993"/>
    <x v="1"/>
    <s v="OPUS"/>
    <s v="0091-063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NCI"/>
    <d v="2025-12-20T00:00:00"/>
  </r>
  <r>
    <x v="23"/>
    <s v="140503265001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1770"/>
    <s v="P"/>
    <n v="1"/>
    <x v="1"/>
    <s v="CIM"/>
    <d v="2025-12-26T00:00:00"/>
  </r>
  <r>
    <x v="23"/>
    <s v="14050326501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NCT"/>
    <d v="2025-12-23T00:00:00"/>
  </r>
  <r>
    <x v="23"/>
    <s v="140503265027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7050"/>
    <s v="P"/>
    <n v="2"/>
    <x v="0"/>
    <s v="CPS"/>
    <d v="2025-12-13T00:00:00"/>
  </r>
  <r>
    <x v="23"/>
    <s v="140503265035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23"/>
    <s v="140503265043"/>
    <x v="0"/>
    <s v="SYXB"/>
    <s v="0810-023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16T00:00:00"/>
  </r>
  <r>
    <x v="23"/>
    <s v="140503265052"/>
    <x v="2"/>
    <s v="AIMS"/>
    <s v="1385-016W"/>
    <s v="CNQ007709"/>
    <s v="CNQ007709"/>
    <s v="E331512"/>
    <s v="CNQND"/>
    <s v="CNQND"/>
    <s v="IECRK"/>
    <s v="IECRK"/>
    <s v="NLRDM"/>
    <m/>
    <x v="2"/>
    <s v="O/O"/>
    <n v="0"/>
    <n v="0"/>
    <n v="0"/>
    <n v="4"/>
    <n v="0"/>
    <n v="0"/>
    <n v="68600"/>
    <s v="P"/>
    <n v="8"/>
    <x v="2"/>
    <s v="CEM"/>
    <d v="2026-01-27T00:00:00"/>
  </r>
  <r>
    <x v="23"/>
    <s v="140503265060"/>
    <x v="1"/>
    <s v="BEDY"/>
    <s v="0828-103S"/>
    <s v="CNG009027"/>
    <s v="CNG009027"/>
    <s v="F332021"/>
    <s v="CNQND"/>
    <s v="CNQND"/>
    <s v="THLCH"/>
    <s v="THLCH"/>
    <m/>
    <m/>
    <x v="1"/>
    <s v="O/O"/>
    <n v="0"/>
    <n v="0"/>
    <n v="0"/>
    <n v="7"/>
    <n v="0"/>
    <n v="0"/>
    <n v="225750"/>
    <s v="P"/>
    <n v="14"/>
    <x v="1"/>
    <s v="KTP"/>
    <d v="2025-12-18T00:00:00"/>
  </r>
  <r>
    <x v="23"/>
    <s v="14050326507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30T00:00:00"/>
  </r>
  <r>
    <x v="23"/>
    <s v="140503265086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094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10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3260"/>
    <s v="C"/>
    <n v="4"/>
    <x v="8"/>
    <s v="HKH"/>
    <d v="2025-12-16T00:00:00"/>
  </r>
  <r>
    <x v="23"/>
    <s v="140503265116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5124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1278"/>
    <s v="C"/>
    <n v="4"/>
    <x v="8"/>
    <s v="HKH"/>
    <d v="2025-12-16T00:00:00"/>
  </r>
  <r>
    <x v="23"/>
    <s v="140503265132"/>
    <x v="1"/>
    <s v="ESLD"/>
    <s v="2500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m/>
    <m/>
  </r>
  <r>
    <x v="23"/>
    <s v="140503265141"/>
    <x v="0"/>
    <s v="OPUS"/>
    <s v="0091-06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4337"/>
    <s v="P"/>
    <n v="2"/>
    <x v="8"/>
    <s v="NCI"/>
    <d v="2025-12-20T00:00:00"/>
  </r>
  <r>
    <x v="23"/>
    <s v="140503265159"/>
    <x v="0"/>
    <s v="PRBT"/>
    <s v="0885-393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5-12-25T00:00:00"/>
  </r>
  <r>
    <x v="23"/>
    <s v="140503265167"/>
    <x v="0"/>
    <s v="SYXB"/>
    <s v="0810-023S"/>
    <s v="CNQ004746"/>
    <s v="CNQ004746"/>
    <s v="F330872"/>
    <s v="CNQND"/>
    <s v="CNQND"/>
    <s v="MYBUV"/>
    <s v="MYBUV"/>
    <s v="HKHKG"/>
    <m/>
    <x v="1"/>
    <s v="O/O"/>
    <n v="0"/>
    <n v="0"/>
    <n v="0"/>
    <n v="4"/>
    <n v="0"/>
    <n v="0"/>
    <n v="127000"/>
    <s v="P"/>
    <n v="8"/>
    <x v="1"/>
    <s v="HKH"/>
    <d v="2025-12-16T00:00:00"/>
  </r>
  <r>
    <x v="23"/>
    <s v="140503265175"/>
    <x v="0"/>
    <s v="PEBE"/>
    <s v="0008S"/>
    <s v="CNH011965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23"/>
    <s v="14050326518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19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205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0400"/>
    <s v="P"/>
    <n v="1"/>
    <x v="1"/>
    <s v="HKH"/>
    <d v="2025-12-16T00:00:00"/>
  </r>
  <r>
    <x v="23"/>
    <s v="140503265213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22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30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48"/>
    <x v="0"/>
    <s v="BASS"/>
    <s v="0827-071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8420"/>
    <s v="P"/>
    <n v="2"/>
    <x v="1"/>
    <s v="KTP"/>
    <d v="2025-12-15T00:00:00"/>
  </r>
  <r>
    <x v="23"/>
    <s v="140503265256"/>
    <x v="1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8T00:00:00"/>
  </r>
  <r>
    <x v="23"/>
    <s v="140503265264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72"/>
    <x v="1"/>
    <s v="TYOT"/>
    <s v="1245-039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2T00:00:00"/>
  </r>
  <r>
    <x v="23"/>
    <s v="140503265281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03265299"/>
    <x v="0"/>
    <s v="BONS"/>
    <s v="S11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3"/>
    <s v="140503265302"/>
    <x v="1"/>
    <s v="FARR"/>
    <s v="1201-029E"/>
    <s v="CNE003213"/>
    <s v="CNE003213"/>
    <s v="101237"/>
    <s v="CNQND"/>
    <s v="CNQND"/>
    <s v="USLAX"/>
    <s v="USLAX"/>
    <m/>
    <m/>
    <x v="5"/>
    <s v="O/O"/>
    <n v="0"/>
    <n v="0"/>
    <n v="0"/>
    <n v="2"/>
    <n v="0"/>
    <n v="0"/>
    <n v="33500"/>
    <s v="C"/>
    <n v="4"/>
    <x v="0"/>
    <s v="CPS"/>
    <d v="2025-12-26T00:00:00"/>
  </r>
  <r>
    <x v="23"/>
    <s v="140503265311"/>
    <x v="1"/>
    <s v="VOWW"/>
    <s v="0266-014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m/>
    <m/>
  </r>
  <r>
    <x v="23"/>
    <s v="140503265329"/>
    <x v="1"/>
    <s v="ALOT"/>
    <s v="1379-013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9T00:00:00"/>
  </r>
  <r>
    <x v="23"/>
    <s v="140503265337"/>
    <x v="1"/>
    <s v="BONS"/>
    <s v="S11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6T00:00:00"/>
  </r>
  <r>
    <x v="23"/>
    <s v="140503265345"/>
    <x v="1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CIX2"/>
    <d v="2025-12-27T00:00:00"/>
  </r>
  <r>
    <x v="23"/>
    <s v="140503265353"/>
    <x v="0"/>
    <s v="ALOT"/>
    <s v="1379-013W"/>
    <s v="CNQ003367"/>
    <s v="CNQ003367"/>
    <s v="E330873"/>
    <s v="CNQND"/>
    <s v="CNQND"/>
    <s v="GBGRM"/>
    <s v="GBGRM"/>
    <s v="NLRDM"/>
    <m/>
    <x v="2"/>
    <s v="O/O"/>
    <n v="0"/>
    <n v="0"/>
    <n v="0"/>
    <n v="3"/>
    <n v="0"/>
    <n v="0"/>
    <n v="52830"/>
    <s v="P"/>
    <n v="6"/>
    <x v="2"/>
    <s v="CEM"/>
    <d v="2025-12-19T00:00:00"/>
  </r>
  <r>
    <x v="23"/>
    <s v="140503265362"/>
    <x v="1"/>
    <s v="CPRD"/>
    <s v="086E"/>
    <s v="CNK002628"/>
    <s v="CNK002628"/>
    <s v="101755"/>
    <s v="CNQND"/>
    <s v="CNQND"/>
    <s v="USNFK"/>
    <s v="USNFK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3"/>
    <s v="140503265370"/>
    <x v="0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88"/>
    <x v="1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96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26T00:00:00"/>
  </r>
  <r>
    <x v="23"/>
    <s v="140503265400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5-12-14T00:00:00"/>
  </r>
  <r>
    <x v="23"/>
    <s v="140503265418"/>
    <x v="1"/>
    <s v="BYBG"/>
    <s v="21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23"/>
    <s v="140503265426"/>
    <x v="1"/>
    <s v="CSNB"/>
    <s v="031W"/>
    <s v="CNQ000001"/>
    <m/>
    <s v="M332222"/>
    <s v="CNQND"/>
    <s v="CNQND"/>
    <s v="BGBRA"/>
    <s v="BGBRA"/>
    <s v="GRPIR"/>
    <s v="TRIST"/>
    <x v="2"/>
    <s v="O/O"/>
    <n v="0"/>
    <n v="0"/>
    <n v="0"/>
    <n v="4"/>
    <n v="0"/>
    <n v="0"/>
    <n v="29060"/>
    <s v="P"/>
    <n v="8"/>
    <x v="5"/>
    <s v="MD2"/>
    <d v="2025-12-19T00:00:00"/>
  </r>
  <r>
    <x v="23"/>
    <s v="140503265434"/>
    <x v="1"/>
    <s v="BONS"/>
    <s v="S118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442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23"/>
    <s v="140503265451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23"/>
    <s v="140503265469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8661.5300000000007"/>
    <s v="P"/>
    <n v="2"/>
    <x v="8"/>
    <s v="ESA3"/>
    <d v="2025-12-08T00:00:00"/>
  </r>
  <r>
    <x v="23"/>
    <s v="140503265477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85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93"/>
    <x v="1"/>
    <s v="BONS"/>
    <s v="S118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507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HKH"/>
    <d v="2025-12-31T00:00:00"/>
  </r>
  <r>
    <x v="23"/>
    <s v="140503265515"/>
    <x v="1"/>
    <s v="SYXB"/>
    <s v="0813-02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HKH"/>
    <d v="2025-12-31T00:00:00"/>
  </r>
  <r>
    <x v="23"/>
    <s v="140503265523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8400"/>
    <s v="P"/>
    <n v="1"/>
    <x v="2"/>
    <s v="HKH"/>
    <d v="2025-12-16T00:00:00"/>
  </r>
  <r>
    <x v="23"/>
    <s v="140503265532"/>
    <x v="0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500"/>
    <s v="P"/>
    <n v="4"/>
    <x v="8"/>
    <s v="ESA3"/>
    <d v="2025-12-22T00:00:00"/>
  </r>
  <r>
    <x v="23"/>
    <s v="140503265540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9600"/>
    <s v="P"/>
    <n v="1"/>
    <x v="2"/>
    <s v="CEM"/>
    <d v="2025-12-19T00:00:00"/>
  </r>
  <r>
    <x v="23"/>
    <s v="140503265558"/>
    <x v="0"/>
    <s v="CAQB"/>
    <s v="090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23"/>
    <s v="140503265566"/>
    <x v="0"/>
    <s v="ALOT"/>
    <s v="1379-013W"/>
    <s v="CNQ001124"/>
    <s v="CNQ001124"/>
    <s v="E330225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9T00:00:00"/>
  </r>
  <r>
    <x v="23"/>
    <s v="140503265574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15120"/>
    <s v="C"/>
    <n v="4"/>
    <x v="7"/>
    <s v="HKH"/>
    <d v="2025-12-31T00:00:00"/>
  </r>
  <r>
    <x v="23"/>
    <s v="140503265582"/>
    <x v="1"/>
    <s v="ALOT"/>
    <s v="1379-013W"/>
    <s v="CNQ007123"/>
    <s v="CNQ007123"/>
    <s v="E331102"/>
    <s v="CNQND"/>
    <s v="CNQND"/>
    <s v="DEHBG"/>
    <s v="HUBDP"/>
    <m/>
    <m/>
    <x v="2"/>
    <s v="O/R"/>
    <n v="1"/>
    <n v="0"/>
    <n v="0"/>
    <n v="0"/>
    <n v="0"/>
    <n v="0"/>
    <n v="23385"/>
    <s v="P"/>
    <n v="1"/>
    <x v="2"/>
    <s v="CEM"/>
    <d v="2025-12-19T00:00:00"/>
  </r>
  <r>
    <x v="23"/>
    <s v="140503265591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04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12"/>
    <x v="0"/>
    <s v="FRNK"/>
    <s v="1194-028W"/>
    <s v="CNQ000001"/>
    <s v="CNT007609"/>
    <s v="M332222"/>
    <s v="CNQND"/>
    <s v="CNQND"/>
    <s v="BGBRA"/>
    <s v="BGBRA"/>
    <s v="CNSHG"/>
    <s v="GRPIR"/>
    <x v="2"/>
    <s v="O/O"/>
    <n v="0"/>
    <n v="0"/>
    <n v="0"/>
    <n v="4"/>
    <n v="0"/>
    <n v="0"/>
    <n v="29060"/>
    <s v="P"/>
    <n v="8"/>
    <x v="5"/>
    <s v="CPS"/>
    <d v="2025-12-25T00:00:00"/>
  </r>
  <r>
    <x v="23"/>
    <s v="140503265621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15T00:00:00"/>
  </r>
  <r>
    <x v="23"/>
    <s v="140503265639"/>
    <x v="0"/>
    <s v="PEBE"/>
    <s v="0008S"/>
    <s v="CNQ001124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6"/>
    <s v="NEAX"/>
    <d v="2025-12-09T00:00:00"/>
  </r>
  <r>
    <x v="23"/>
    <s v="140503265647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55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63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050"/>
    <s v="P"/>
    <n v="2"/>
    <x v="1"/>
    <s v="NCT"/>
    <d v="2025-12-24T00:00:00"/>
  </r>
  <r>
    <x v="23"/>
    <s v="140503265672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3"/>
    <s v="140503265680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2"/>
    <n v="0"/>
    <n v="0"/>
    <n v="55500"/>
    <s v="P"/>
    <n v="4"/>
    <x v="1"/>
    <s v="HKH"/>
    <d v="2025-12-31T00:00:00"/>
  </r>
  <r>
    <x v="23"/>
    <s v="140503265698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03265702"/>
    <x v="1"/>
    <s v="DPWK"/>
    <s v="00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IX2"/>
    <d v="2025-12-23T00:00:00"/>
  </r>
  <r>
    <x v="23"/>
    <s v="140503265710"/>
    <x v="0"/>
    <s v="FVOR"/>
    <s v="1244-022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17T00:00:00"/>
  </r>
  <r>
    <x v="23"/>
    <s v="140503265728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3"/>
    <s v="140503265736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744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52"/>
    <x v="1"/>
    <s v="CRTE"/>
    <s v="0884-08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5507"/>
    <s v="P"/>
    <n v="1"/>
    <x v="1"/>
    <s v="HBT"/>
    <d v="2025-12-14T00:00:00"/>
  </r>
  <r>
    <x v="23"/>
    <s v="140503265761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79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82770"/>
    <s v="P"/>
    <n v="6"/>
    <x v="1"/>
    <s v="NCS"/>
    <d v="2025-12-19T00:00:00"/>
  </r>
  <r>
    <x v="23"/>
    <s v="140503265787"/>
    <x v="0"/>
    <s v="FOND"/>
    <s v="1246-02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27T00:00:00"/>
  </r>
  <r>
    <x v="23"/>
    <s v="140503265795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5-12-15T00:00:00"/>
  </r>
  <r>
    <x v="23"/>
    <s v="140503265809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17T00:00:00"/>
  </r>
  <r>
    <x v="23"/>
    <s v="140503265817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3"/>
    <s v="140503265825"/>
    <x v="0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3"/>
    <s v="140503265833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08T00:00:00"/>
  </r>
  <r>
    <x v="23"/>
    <s v="14050326584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1680"/>
    <s v="P"/>
    <n v="2"/>
    <x v="2"/>
    <s v="NE3"/>
    <d v="2025-12-24T00:00:00"/>
  </r>
  <r>
    <x v="23"/>
    <s v="140503265850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5868"/>
    <x v="1"/>
    <s v="CSNB"/>
    <s v="031W"/>
    <s v="CNU001573"/>
    <s v="CNU001573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5876"/>
    <x v="1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3"/>
    <s v="140503265884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892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906"/>
    <x v="0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3"/>
    <s v="140503265914"/>
    <x v="0"/>
    <s v="SPND"/>
    <s v="0262-023S"/>
    <s v="CNQ005140"/>
    <s v="CNQ005140"/>
    <s v="F332319"/>
    <s v="CNQND"/>
    <s v="CNQND"/>
    <s v="IDBLW"/>
    <s v="IDBLW"/>
    <s v="MYPKL"/>
    <m/>
    <x v="1"/>
    <s v="O/O"/>
    <n v="0"/>
    <n v="0"/>
    <n v="0"/>
    <n v="3"/>
    <n v="0"/>
    <n v="0"/>
    <n v="97500"/>
    <s v="P"/>
    <n v="6"/>
    <x v="1"/>
    <s v="NCS"/>
    <d v="2025-12-14T00:00:00"/>
  </r>
  <r>
    <x v="23"/>
    <s v="140503265922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3858"/>
    <s v="P"/>
    <n v="1"/>
    <x v="1"/>
    <s v="HKH"/>
    <d v="2025-12-16T00:00:00"/>
  </r>
  <r>
    <x v="23"/>
    <s v="140503265931"/>
    <x v="0"/>
    <s v="LDIN"/>
    <s v="1202-080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3312"/>
    <s v="C"/>
    <n v="2"/>
    <x v="0"/>
    <s v="CPS"/>
    <d v="2026-01-01T00:00:00"/>
  </r>
  <r>
    <x v="23"/>
    <s v="14050326594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57"/>
    <x v="1"/>
    <s v="CSVC"/>
    <s v="086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23"/>
    <s v="140503265965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73"/>
    <x v="1"/>
    <s v="CSCP"/>
    <s v="039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24T00:00:00"/>
  </r>
  <r>
    <x v="23"/>
    <s v="140503265982"/>
    <x v="1"/>
    <s v="ATOP"/>
    <s v="1380-012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27T00:00:00"/>
  </r>
  <r>
    <x v="23"/>
    <s v="140503265990"/>
    <x v="0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CEM"/>
    <d v="2025-12-19T00:00:00"/>
  </r>
  <r>
    <x v="23"/>
    <s v="140503266007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15"/>
    <x v="1"/>
    <s v="GREE"/>
    <s v="1381-025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30T00:00:00"/>
  </r>
  <r>
    <x v="23"/>
    <s v="140503266023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32"/>
    <x v="1"/>
    <s v="ALOT"/>
    <s v="1379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3"/>
    <s v="140503266040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30500"/>
    <s v="P"/>
    <n v="1"/>
    <x v="7"/>
    <s v="NCS"/>
    <d v="2025-12-20T00:00:00"/>
  </r>
  <r>
    <x v="23"/>
    <s v="140503266058"/>
    <x v="1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23"/>
    <s v="140503266066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18302"/>
    <s v="P"/>
    <n v="4"/>
    <x v="1"/>
    <s v="KTP"/>
    <d v="2025-12-26T00:00:00"/>
  </r>
  <r>
    <x v="23"/>
    <s v="140503266074"/>
    <x v="0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608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91"/>
    <x v="0"/>
    <s v="VIVA"/>
    <s v="0263-014S"/>
    <s v="CNG010788"/>
    <s v="CNG010788"/>
    <s v="Q670012"/>
    <s v="CNQND"/>
    <s v="CNQND"/>
    <s v="HNSLO"/>
    <s v="HNTGU"/>
    <s v="HKOPT"/>
    <s v="PABBA"/>
    <x v="6"/>
    <s v="O/D"/>
    <n v="1"/>
    <n v="0"/>
    <n v="0"/>
    <n v="0"/>
    <n v="0"/>
    <n v="0"/>
    <n v="22800"/>
    <s v="C"/>
    <n v="1"/>
    <x v="14"/>
    <s v="NCS"/>
    <d v="2025-12-19T00:00:00"/>
  </r>
  <r>
    <x v="23"/>
    <s v="140503266104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1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21"/>
    <x v="1"/>
    <s v="CSCP"/>
    <s v="039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2-24T00:00:00"/>
  </r>
  <r>
    <x v="23"/>
    <s v="14050326613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47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5-12-30T00:00:00"/>
  </r>
  <r>
    <x v="23"/>
    <s v="140503266155"/>
    <x v="1"/>
    <s v="VRVE"/>
    <s v="0264-00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44750"/>
    <s v="P"/>
    <n v="10"/>
    <x v="7"/>
    <s v="NCS"/>
    <d v="2025-12-20T00:00:00"/>
  </r>
  <r>
    <x v="23"/>
    <s v="14050326616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NCI"/>
    <d v="2025-12-29T00:00:00"/>
  </r>
  <r>
    <x v="23"/>
    <s v="14050326617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80"/>
    <x v="0"/>
    <s v="ALOT"/>
    <s v="1379-013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5-12-19T00:00:00"/>
  </r>
  <r>
    <x v="23"/>
    <s v="140503266198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02"/>
    <x v="0"/>
    <s v="BEDY"/>
    <s v="0828-103S"/>
    <s v="CNQ008343"/>
    <s v="CNQ008343"/>
    <s v="F332552"/>
    <s v="CNQND"/>
    <s v="CNQND"/>
    <s v="PHDVA"/>
    <s v="PHDVA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3"/>
    <s v="140503266210"/>
    <x v="1"/>
    <s v="CCPG"/>
    <s v="0MDFN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44750"/>
    <s v="P"/>
    <n v="10"/>
    <x v="7"/>
    <s v="AMA"/>
    <d v="2025-12-28T00:00:00"/>
  </r>
  <r>
    <x v="23"/>
    <s v="140503266228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6650"/>
    <s v="P"/>
    <n v="7"/>
    <x v="9"/>
    <s v="CIX8"/>
    <d v="2025-12-17T00:00:00"/>
  </r>
  <r>
    <x v="23"/>
    <s v="140503266236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44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26T00:00:00"/>
  </r>
  <r>
    <x v="23"/>
    <s v="14050326625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4"/>
    <n v="0"/>
    <n v="0"/>
    <n v="91000"/>
    <s v="C"/>
    <n v="8"/>
    <x v="5"/>
    <s v="MEX1"/>
    <d v="2025-12-23T00:00:00"/>
  </r>
  <r>
    <x v="23"/>
    <s v="140503266261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00"/>
    <s v="P"/>
    <n v="2"/>
    <x v="1"/>
    <s v="KTH"/>
    <d v="2025-12-26T00:00:00"/>
  </r>
  <r>
    <x v="23"/>
    <s v="140503266279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5-12-17T00:00:00"/>
  </r>
  <r>
    <x v="23"/>
    <s v="140503266287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4700"/>
    <s v="P"/>
    <n v="4"/>
    <x v="1"/>
    <s v="KTH"/>
    <d v="2025-12-26T00:00:00"/>
  </r>
  <r>
    <x v="23"/>
    <s v="140503266295"/>
    <x v="0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3T00:00:00"/>
  </r>
  <r>
    <x v="23"/>
    <s v="140503266309"/>
    <x v="1"/>
    <s v="CNFM"/>
    <s v="0131-076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5-12-26T00:00:00"/>
  </r>
  <r>
    <x v="23"/>
    <s v="140503266317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3"/>
    <s v="140503266325"/>
    <x v="0"/>
    <s v="VIVA"/>
    <s v="0263-014S"/>
    <s v="CNQ005452"/>
    <s v="CNQ005452"/>
    <s v="E330985"/>
    <s v="CNQND"/>
    <s v="CNQND"/>
    <s v="GBGRM"/>
    <s v="GBGRM"/>
    <s v="HKOPT"/>
    <s v="NLRDM"/>
    <x v="2"/>
    <s v="O/O"/>
    <n v="1"/>
    <n v="0"/>
    <n v="0"/>
    <n v="0"/>
    <n v="0"/>
    <n v="0"/>
    <n v="27500"/>
    <s v="P"/>
    <n v="1"/>
    <x v="2"/>
    <s v="NCS"/>
    <d v="2025-12-19T00:00:00"/>
  </r>
  <r>
    <x v="23"/>
    <s v="140503266333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3"/>
    <s v="140503266342"/>
    <x v="0"/>
    <s v="PROT"/>
    <s v="100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8T00:00:00"/>
  </r>
  <r>
    <x v="23"/>
    <s v="140503266350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68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7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8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9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0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1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2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31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4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23"/>
    <s v="140503266457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03266465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3"/>
    <n v="0"/>
    <n v="0"/>
    <n v="63750"/>
    <s v="C"/>
    <n v="26"/>
    <x v="5"/>
    <s v="CPS"/>
    <d v="2025-12-25T00:00:00"/>
  </r>
  <r>
    <x v="23"/>
    <s v="140503266473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8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90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503"/>
    <x v="1"/>
    <s v="XQND"/>
    <s v="249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5-12-23T00:00:00"/>
  </r>
  <r>
    <x v="23"/>
    <s v="140503266512"/>
    <x v="1"/>
    <s v="SBBN"/>
    <s v="0811-01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23"/>
    <s v="140503266520"/>
    <x v="1"/>
    <s v="VRVE"/>
    <s v="0264-00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S"/>
    <d v="2025-12-20T00:00:00"/>
  </r>
  <r>
    <x v="23"/>
    <s v="14050326653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46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54"/>
    <x v="0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7"/>
    <n v="0"/>
    <n v="0"/>
    <n v="106250"/>
    <s v="C"/>
    <n v="14"/>
    <x v="5"/>
    <s v="MD2"/>
    <d v="2025-12-28T00:00:00"/>
  </r>
  <r>
    <x v="23"/>
    <s v="140503266562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350"/>
    <s v="P"/>
    <n v="2"/>
    <x v="10"/>
    <s v="WSA3"/>
    <d v="2025-12-20T00:00:00"/>
  </r>
  <r>
    <x v="23"/>
    <s v="140503266571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6589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9188"/>
    <s v="P"/>
    <n v="1"/>
    <x v="1"/>
    <s v="CIM"/>
    <d v="2025-12-26T00:00:00"/>
  </r>
  <r>
    <x v="23"/>
    <s v="140503266597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0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19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3"/>
    <s v="140503266627"/>
    <x v="1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19T00:00:00"/>
  </r>
  <r>
    <x v="23"/>
    <s v="140503266635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36"/>
    <n v="0"/>
    <n v="0"/>
    <n v="624600"/>
    <s v="P"/>
    <n v="72"/>
    <x v="10"/>
    <s v="WSA3"/>
    <d v="2025-12-23T00:00:00"/>
  </r>
  <r>
    <x v="23"/>
    <s v="140503266643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5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7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900"/>
    <s v="P"/>
    <n v="2"/>
    <x v="1"/>
    <s v="NCS"/>
    <d v="2026-01-20T00:00:00"/>
  </r>
  <r>
    <x v="23"/>
    <s v="140503266686"/>
    <x v="1"/>
    <s v="FVOR"/>
    <s v="1244-022E"/>
    <s v="CNC004991"/>
    <s v="CNC004991"/>
    <s v="B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3"/>
    <s v="14050326669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4386.720000000001"/>
    <s v="P"/>
    <n v="4"/>
    <x v="1"/>
    <s v="NCS"/>
    <d v="2026-01-10T00:00:00"/>
  </r>
  <r>
    <x v="23"/>
    <s v="140503266708"/>
    <x v="0"/>
    <s v="VIVA"/>
    <s v="0263-014S"/>
    <s v="CNQ007207"/>
    <s v="CNQ007207"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NCS"/>
    <d v="2025-12-19T00:00:00"/>
  </r>
  <r>
    <x v="23"/>
    <s v="140503266716"/>
    <x v="1"/>
    <s v="ESLD"/>
    <s v="25008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m/>
    <m/>
  </r>
  <r>
    <x v="23"/>
    <s v="140503266724"/>
    <x v="0"/>
    <s v="OUTD"/>
    <s v="0093-052S"/>
    <s v="CNQ003367"/>
    <s v="CNQ003367"/>
    <s v="Q600182"/>
    <s v="CNQND"/>
    <s v="CNQND"/>
    <s v="MXLZC"/>
    <s v="MXMEX"/>
    <s v="HKOPT"/>
    <m/>
    <x v="6"/>
    <s v="O/D"/>
    <n v="0"/>
    <n v="0"/>
    <n v="0"/>
    <n v="1"/>
    <n v="0"/>
    <n v="0"/>
    <n v="29124.69"/>
    <s v="C"/>
    <n v="2"/>
    <x v="14"/>
    <s v="NCI"/>
    <d v="2026-01-04T00:00:00"/>
  </r>
  <r>
    <x v="23"/>
    <s v="140503266732"/>
    <x v="0"/>
    <s v="CRTE"/>
    <s v="0884-08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14T00:00:00"/>
  </r>
  <r>
    <x v="23"/>
    <s v="140503266741"/>
    <x v="1"/>
    <s v="ATOP"/>
    <s v="1380-01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9900"/>
    <s v="P"/>
    <n v="1"/>
    <x v="2"/>
    <s v="CEM"/>
    <d v="2025-12-27T00:00:00"/>
  </r>
  <r>
    <x v="23"/>
    <s v="140503266759"/>
    <x v="0"/>
    <s v="VIVA"/>
    <s v="0263-014S"/>
    <s v="CNQ005452"/>
    <s v="CNQ005452"/>
    <s v="E330985"/>
    <s v="CNQND"/>
    <s v="CNQND"/>
    <s v="PTLXO"/>
    <s v="PTLXO"/>
    <s v="HKOPT"/>
    <s v="NLRDM"/>
    <x v="2"/>
    <s v="O/O"/>
    <n v="1"/>
    <n v="0"/>
    <n v="0"/>
    <n v="0"/>
    <n v="0"/>
    <n v="0"/>
    <n v="20400"/>
    <s v="P"/>
    <n v="1"/>
    <x v="2"/>
    <s v="NCS"/>
    <d v="2025-12-19T00:00:00"/>
  </r>
  <r>
    <x v="23"/>
    <s v="140503266767"/>
    <x v="0"/>
    <s v="SYXB"/>
    <s v="0810-023S"/>
    <s v="CNQ006822"/>
    <s v="CNQ006822"/>
    <s v="F3318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HKH"/>
    <d v="2025-12-16T00:00:00"/>
  </r>
  <r>
    <x v="23"/>
    <s v="140503266775"/>
    <x v="0"/>
    <s v="LDER"/>
    <s v="1199-076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6783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792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805"/>
    <x v="0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44500"/>
    <s v="P"/>
    <n v="4"/>
    <x v="1"/>
    <s v="KTH"/>
    <d v="2025-12-19T00:00:00"/>
  </r>
  <r>
    <x v="23"/>
    <s v="14050326681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9250"/>
    <s v="C"/>
    <n v="2"/>
    <x v="0"/>
    <s v="CPS"/>
    <d v="2026-01-01T00:00:00"/>
  </r>
  <r>
    <x v="23"/>
    <s v="140503266822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8"/>
    <d v="2025-12-17T00:00:00"/>
  </r>
  <r>
    <x v="23"/>
    <s v="140503266830"/>
    <x v="1"/>
    <s v="VSTA"/>
    <s v="0265-006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300"/>
    <s v="C"/>
    <n v="4"/>
    <x v="0"/>
    <s v="NCS"/>
    <d v="2026-01-10T00:00:00"/>
  </r>
  <r>
    <x v="23"/>
    <s v="140503266848"/>
    <x v="1"/>
    <s v="CCGL"/>
    <s v="0MEMNW1MA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EX1"/>
    <d v="2025-12-23T00:00:00"/>
  </r>
  <r>
    <x v="23"/>
    <s v="140503266856"/>
    <x v="0"/>
    <s v="SBBN"/>
    <s v="0811-01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20T00:00:00"/>
  </r>
  <r>
    <x v="23"/>
    <s v="14050326686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687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6881"/>
    <x v="1"/>
    <s v="CAMZ"/>
    <s v="0BDMYW1MA"/>
    <s v="CNQ006496"/>
    <s v="CNQ006496"/>
    <s v="5361850"/>
    <s v="CNQND"/>
    <s v="CNQND"/>
    <s v="BRSTO"/>
    <s v="BRSTO"/>
    <m/>
    <m/>
    <x v="6"/>
    <s v="O/O"/>
    <n v="1"/>
    <n v="0"/>
    <n v="0"/>
    <n v="0"/>
    <n v="0"/>
    <n v="0"/>
    <n v="3400"/>
    <s v="C"/>
    <n v="1"/>
    <x v="8"/>
    <s v="ESA3"/>
    <d v="2025-12-22T00:00:00"/>
  </r>
  <r>
    <x v="23"/>
    <s v="140503266899"/>
    <x v="1"/>
    <s v="ALOT"/>
    <s v="1379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9600"/>
    <s v="P"/>
    <n v="1"/>
    <x v="2"/>
    <s v="CEM"/>
    <d v="2025-12-19T00:00:00"/>
  </r>
  <r>
    <x v="23"/>
    <s v="1405032669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691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3"/>
    <s v="140503266929"/>
    <x v="0"/>
    <s v="COPS"/>
    <s v="031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394"/>
    <s v="C"/>
    <n v="2"/>
    <x v="5"/>
    <s v="MD2"/>
    <d v="2025-12-28T00:00:00"/>
  </r>
  <r>
    <x v="23"/>
    <s v="140503266937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KTP"/>
    <d v="2025-12-26T00:00:00"/>
  </r>
  <r>
    <x v="23"/>
    <s v="140503266945"/>
    <x v="0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6953"/>
    <x v="0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31750"/>
    <s v="P"/>
    <n v="2"/>
    <x v="1"/>
    <s v="HKH"/>
    <d v="2025-12-20T00:00:00"/>
  </r>
  <r>
    <x v="23"/>
    <s v="140503266962"/>
    <x v="1"/>
    <s v="ESLD"/>
    <s v="25008W"/>
    <s v="CNT007609"/>
    <s v="CNT007609"/>
    <s v="IS331102"/>
    <s v="CNQND"/>
    <s v="CNQND"/>
    <s v="INNXV"/>
    <s v="INNXV"/>
    <m/>
    <m/>
    <x v="1"/>
    <s v="O/O"/>
    <n v="1"/>
    <n v="0"/>
    <n v="0"/>
    <n v="2"/>
    <n v="0"/>
    <n v="0"/>
    <n v="43900"/>
    <s v="P"/>
    <n v="5"/>
    <x v="9"/>
    <m/>
    <m/>
  </r>
  <r>
    <x v="23"/>
    <s v="140503266970"/>
    <x v="0"/>
    <s v="CSNB"/>
    <s v="031W"/>
    <s v="CNS022881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5"/>
    <s v="MD2"/>
    <d v="2025-12-19T00:00:00"/>
  </r>
  <r>
    <x v="23"/>
    <s v="140503266988"/>
    <x v="0"/>
    <s v="TOPP"/>
    <s v="0793-016W"/>
    <s v="CNQ008030"/>
    <s v="CNQ008030"/>
    <s v="E331442"/>
    <s v="CNQND"/>
    <s v="CNQND"/>
    <s v="GBFLX"/>
    <s v="GBFLX"/>
    <m/>
    <m/>
    <x v="2"/>
    <s v="O/O"/>
    <n v="1"/>
    <n v="0"/>
    <n v="0"/>
    <n v="0"/>
    <n v="0"/>
    <n v="0"/>
    <n v="16600"/>
    <s v="P"/>
    <n v="1"/>
    <x v="2"/>
    <s v="CES"/>
    <d v="2025-12-22T00:00:00"/>
  </r>
  <r>
    <x v="23"/>
    <s v="140503266996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117500"/>
    <s v="P"/>
    <n v="12"/>
    <x v="1"/>
    <s v="KTP"/>
    <d v="2025-12-15T00:00:00"/>
  </r>
  <r>
    <x v="23"/>
    <s v="14050326700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23"/>
    <s v="140503267012"/>
    <x v="0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14740"/>
    <s v="P"/>
    <n v="4"/>
    <x v="2"/>
    <s v="CEM"/>
    <d v="2025-12-19T00:00:00"/>
  </r>
  <r>
    <x v="23"/>
    <s v="140503267020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7038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5"/>
    <n v="0"/>
    <n v="0"/>
    <n v="159310"/>
    <s v="P"/>
    <n v="10"/>
    <x v="1"/>
    <s v="KTP"/>
    <d v="2025-12-26T00:00:00"/>
  </r>
  <r>
    <x v="23"/>
    <s v="140503267046"/>
    <x v="0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23"/>
    <s v="140503267054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3"/>
    <s v="140503267062"/>
    <x v="0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3"/>
    <s v="140503267071"/>
    <x v="1"/>
    <s v="VSTA"/>
    <s v="0265-00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NCS"/>
    <d v="2026-01-10T00:00:00"/>
  </r>
  <r>
    <x v="23"/>
    <s v="140503267089"/>
    <x v="1"/>
    <s v="LDER"/>
    <s v="1199-076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7097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01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19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9T00:00:00"/>
  </r>
  <r>
    <x v="23"/>
    <s v="140503267127"/>
    <x v="1"/>
    <s v="ORDR"/>
    <s v="0090-09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19T00:00:00"/>
  </r>
  <r>
    <x v="23"/>
    <s v="140503267135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2042"/>
    <s v="P"/>
    <n v="2"/>
    <x v="2"/>
    <s v="NE3"/>
    <d v="2026-01-01T00:00:00"/>
  </r>
  <r>
    <x v="23"/>
    <s v="140503267143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9T00:00:00"/>
  </r>
  <r>
    <x v="23"/>
    <s v="140503267152"/>
    <x v="1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23"/>
    <s v="140503267160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23"/>
    <s v="140503267178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03267186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870"/>
    <s v="P"/>
    <n v="4"/>
    <x v="9"/>
    <s v="CIX8"/>
    <d v="2025-12-17T00:00:00"/>
  </r>
  <r>
    <x v="23"/>
    <s v="140503267194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08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16"/>
    <x v="1"/>
    <s v="CSNB"/>
    <s v="031W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67224"/>
    <x v="1"/>
    <s v="SYXB"/>
    <s v="0810-023S"/>
    <s v="CNQ005669"/>
    <s v="CNQ005669"/>
    <s v="F331468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5-12-16T00:00:00"/>
  </r>
  <r>
    <x v="23"/>
    <s v="140503267232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3"/>
    <s v="140503267241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5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67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7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83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92"/>
    <x v="0"/>
    <s v="TYOT"/>
    <s v="1245-039E"/>
    <s v="CNQ008759"/>
    <s v="CNQ002325"/>
    <s v="C510679"/>
    <s v="CNQND"/>
    <s v="CNQND"/>
    <s v="COSMM"/>
    <s v="COSMM"/>
    <s v="PACCT"/>
    <m/>
    <x v="10"/>
    <s v="O/O"/>
    <n v="0"/>
    <n v="0"/>
    <n v="0"/>
    <n v="1"/>
    <n v="0"/>
    <n v="0"/>
    <n v="31326"/>
    <s v="P"/>
    <n v="2"/>
    <x v="12"/>
    <s v="NUE"/>
    <d v="2025-12-22T00:00:00"/>
  </r>
  <r>
    <x v="23"/>
    <s v="140503267305"/>
    <x v="0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3"/>
    <s v="140503267313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22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30"/>
    <x v="0"/>
    <s v="PROT"/>
    <s v="100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7348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56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64"/>
    <x v="0"/>
    <s v="ALOT"/>
    <s v="1379-013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23"/>
    <s v="140503267372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7381"/>
    <x v="0"/>
    <s v="TOPP"/>
    <s v="0793-016W"/>
    <s v="CNE001392"/>
    <s v="CNK003196"/>
    <s v="E331581"/>
    <s v="CNXGA"/>
    <s v="CNXGA"/>
    <s v="DKFUY"/>
    <s v="DKFUY"/>
    <s v="DEHBG"/>
    <m/>
    <x v="2"/>
    <s v="O/O"/>
    <n v="0"/>
    <n v="0"/>
    <n v="0"/>
    <n v="1"/>
    <n v="0"/>
    <n v="0"/>
    <n v="18750"/>
    <s v="P"/>
    <n v="2"/>
    <x v="2"/>
    <s v="CES"/>
    <d v="2025-12-22T00:00:00"/>
  </r>
  <r>
    <x v="23"/>
    <s v="140503267399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0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11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2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37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4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53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6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7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488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23"/>
    <s v="140503267496"/>
    <x v="1"/>
    <s v="CCPG"/>
    <s v="0MDFN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00"/>
    <x v="0"/>
    <s v="CATN"/>
    <s v="064W"/>
    <s v="CNQ001124"/>
    <s v="CNQ001124"/>
    <s v="IA330020"/>
    <s v="CNQND"/>
    <s v="CNQND"/>
    <s v="SADMN"/>
    <s v="SADMN"/>
    <m/>
    <m/>
    <x v="1"/>
    <s v="O/O"/>
    <n v="1"/>
    <n v="0"/>
    <n v="0"/>
    <n v="0"/>
    <n v="0"/>
    <n v="0"/>
    <n v="12084"/>
    <s v="P"/>
    <n v="1"/>
    <x v="7"/>
    <s v="CMEX"/>
    <d v="2026-01-11T00:00:00"/>
  </r>
  <r>
    <x v="23"/>
    <s v="140503267518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26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34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3"/>
    <s v="14050326754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4"/>
    <s v="AEF"/>
    <d v="2025-12-23T00:00:00"/>
  </r>
  <r>
    <x v="23"/>
    <s v="140503267551"/>
    <x v="1"/>
    <s v="CCPG"/>
    <s v="0MDFN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69"/>
    <x v="1"/>
    <s v="*"/>
    <s v="*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9750"/>
    <s v="C"/>
    <n v="2"/>
    <x v="8"/>
    <m/>
    <m/>
  </r>
  <r>
    <x v="23"/>
    <s v="140503267577"/>
    <x v="0"/>
    <s v="ALOT"/>
    <s v="1379-013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9T00:00:00"/>
  </r>
  <r>
    <x v="23"/>
    <s v="140503267585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25T00:00:00"/>
  </r>
  <r>
    <x v="23"/>
    <s v="14050326759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2272.85"/>
    <s v="P"/>
    <n v="2"/>
    <x v="2"/>
    <s v="NE3"/>
    <d v="2026-01-01T00:00:00"/>
  </r>
  <r>
    <x v="23"/>
    <s v="140503267607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8T00:00:00"/>
  </r>
  <r>
    <x v="23"/>
    <s v="140503267615"/>
    <x v="1"/>
    <s v="CSTU"/>
    <s v="035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14T00:00:00"/>
  </r>
  <r>
    <x v="23"/>
    <s v="140503267623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7632"/>
    <x v="1"/>
    <s v="CSNB"/>
    <s v="031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9T00:00:00"/>
  </r>
  <r>
    <x v="23"/>
    <s v="140503267640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4"/>
    <n v="0"/>
    <n v="0"/>
    <n v="0"/>
    <n v="0"/>
    <n v="124432"/>
    <s v="C"/>
    <n v="8"/>
    <x v="5"/>
    <s v="MD2"/>
    <d v="2025-12-19T00:00:00"/>
  </r>
  <r>
    <x v="23"/>
    <s v="14050326765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66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74"/>
    <x v="0"/>
    <s v="BEDY"/>
    <s v="0828-103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4900"/>
    <s v="P"/>
    <n v="1"/>
    <x v="1"/>
    <s v="KTP"/>
    <d v="2025-12-18T00:00:00"/>
  </r>
  <r>
    <x v="23"/>
    <s v="140503267682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691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9750"/>
    <s v="C"/>
    <n v="2"/>
    <x v="8"/>
    <s v="HKH"/>
    <d v="2025-12-16T00:00:00"/>
  </r>
  <r>
    <x v="23"/>
    <s v="140503267704"/>
    <x v="1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7100"/>
    <s v="P"/>
    <n v="1"/>
    <x v="2"/>
    <s v="CEM"/>
    <d v="2025-12-27T00:00:00"/>
  </r>
  <r>
    <x v="23"/>
    <s v="140503267712"/>
    <x v="0"/>
    <s v="BEDY"/>
    <s v="0828-103S"/>
    <s v="CNQ006713"/>
    <s v="CNQ006713"/>
    <s v="F332038"/>
    <s v="CNQND"/>
    <s v="CNQND"/>
    <s v="THLCH"/>
    <s v="THLKR"/>
    <m/>
    <m/>
    <x v="1"/>
    <s v="O/R"/>
    <n v="0"/>
    <n v="0"/>
    <n v="0"/>
    <n v="2"/>
    <n v="0"/>
    <n v="0"/>
    <n v="21195"/>
    <s v="P"/>
    <n v="4"/>
    <x v="1"/>
    <s v="KTP"/>
    <d v="2025-12-18T00:00:00"/>
  </r>
  <r>
    <x v="23"/>
    <s v="140503267721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5T00:00:00"/>
  </r>
  <r>
    <x v="23"/>
    <s v="140503267739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47"/>
    <x v="0"/>
    <s v="LSTN"/>
    <s v="1200-090E"/>
    <s v="CNU000623"/>
    <s v="CNU000623"/>
    <s v="101924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5-12-19T00:00:00"/>
  </r>
  <r>
    <x v="23"/>
    <s v="140503267755"/>
    <x v="1"/>
    <s v="VRVE"/>
    <s v="0264-006S"/>
    <s v="CND007786"/>
    <s v="CND007786"/>
    <s v="101608"/>
    <s v="CNQND"/>
    <s v="CNQND"/>
    <s v="USHUS"/>
    <s v="USHUS"/>
    <s v="HKOPT"/>
    <m/>
    <x v="7"/>
    <s v="O/O"/>
    <n v="1"/>
    <n v="0"/>
    <n v="0"/>
    <n v="0"/>
    <n v="0"/>
    <n v="0"/>
    <n v="16334"/>
    <s v="C"/>
    <n v="1"/>
    <x v="0"/>
    <s v="NCS"/>
    <d v="2025-12-20T00:00:00"/>
  </r>
  <r>
    <x v="23"/>
    <s v="140503267763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72"/>
    <x v="0"/>
    <s v="PEBE"/>
    <s v="0008S"/>
    <s v="CNQ001124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5-12-09T00:00:00"/>
  </r>
  <r>
    <x v="23"/>
    <s v="140503267780"/>
    <x v="0"/>
    <s v="PEBE"/>
    <s v="0008S"/>
    <s v="CNQ001124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6"/>
    <s v="NEAX"/>
    <d v="2025-12-09T00:00:00"/>
  </r>
  <r>
    <x v="23"/>
    <s v="140503267798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0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499"/>
    <s v="C"/>
    <n v="2"/>
    <x v="2"/>
    <s v="CEM"/>
    <d v="2025-12-19T00:00:00"/>
  </r>
  <r>
    <x v="23"/>
    <s v="140503267810"/>
    <x v="0"/>
    <s v="LSTN"/>
    <s v="1200-090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19T00:00:00"/>
  </r>
  <r>
    <x v="23"/>
    <s v="140503267828"/>
    <x v="1"/>
    <s v="LSTN"/>
    <s v="1200-090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3"/>
    <s v="140503267836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44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52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6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3"/>
    <s v="140503267879"/>
    <x v="1"/>
    <s v="ATOP"/>
    <s v="1380-012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29600"/>
    <s v="P"/>
    <n v="4"/>
    <x v="2"/>
    <s v="CEM"/>
    <d v="2025-12-27T00:00:00"/>
  </r>
  <r>
    <x v="23"/>
    <s v="140503267887"/>
    <x v="0"/>
    <s v="LSTN"/>
    <s v="1200-090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5-12-19T00:00:00"/>
  </r>
  <r>
    <x v="23"/>
    <s v="140503267895"/>
    <x v="1"/>
    <s v="OWNN"/>
    <s v="0092-05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NCI"/>
    <d v="2025-12-29T00:00:00"/>
  </r>
  <r>
    <x v="23"/>
    <s v="140503267909"/>
    <x v="1"/>
    <s v="PEBE"/>
    <s v="0008S"/>
    <s v="CNT007609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5-12-09T00:00:00"/>
  </r>
  <r>
    <x v="23"/>
    <s v="140503267917"/>
    <x v="1"/>
    <s v="PEBE"/>
    <s v="0008S"/>
    <s v="CNT007609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23"/>
    <s v="140503267925"/>
    <x v="0"/>
    <s v="PEBE"/>
    <s v="0008S"/>
    <s v="CNQ001124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6"/>
    <s v="NEAX"/>
    <d v="2025-12-09T00:00:00"/>
  </r>
  <r>
    <x v="23"/>
    <s v="140503267933"/>
    <x v="0"/>
    <s v="CSVO"/>
    <s v="034W"/>
    <s v="CNS033172"/>
    <s v="CNS033172"/>
    <s v="E338866"/>
    <s v="CNDLI"/>
    <s v="CNDLI"/>
    <s v="EETAL"/>
    <s v="EETAL"/>
    <s v="NLRDM"/>
    <m/>
    <x v="2"/>
    <s v="O/O"/>
    <n v="0"/>
    <n v="0"/>
    <n v="0"/>
    <n v="1"/>
    <n v="0"/>
    <n v="0"/>
    <n v="31290"/>
    <s v="P"/>
    <n v="2"/>
    <x v="2"/>
    <s v="NE3"/>
    <d v="2026-01-01T00:00:00"/>
  </r>
  <r>
    <x v="23"/>
    <s v="140503267942"/>
    <x v="0"/>
    <s v="SYXB"/>
    <s v="0810-023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16T00:00:00"/>
  </r>
  <r>
    <x v="23"/>
    <s v="140503267950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5-12-28T00:00:00"/>
  </r>
  <r>
    <x v="23"/>
    <s v="140503267968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3"/>
    <s v="140503267976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84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92"/>
    <x v="0"/>
    <s v="FVOR"/>
    <s v="1244-022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3"/>
    <s v="140503268000"/>
    <x v="0"/>
    <s v="TOPP"/>
    <s v="0793-016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S"/>
    <d v="2025-12-22T00:00:00"/>
  </r>
  <r>
    <x v="23"/>
    <s v="140503268018"/>
    <x v="0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23"/>
    <s v="140503268026"/>
    <x v="1"/>
    <s v="GREE"/>
    <s v="1381-025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3"/>
    <s v="140503268034"/>
    <x v="1"/>
    <s v="OCBS"/>
    <s v="067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31T00:00:00"/>
  </r>
  <r>
    <x v="23"/>
    <s v="140503268042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930"/>
    <s v="C"/>
    <n v="2"/>
    <x v="8"/>
    <s v="HKH"/>
    <d v="2025-12-16T00:00:00"/>
  </r>
  <r>
    <x v="23"/>
    <s v="140503268051"/>
    <x v="0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2"/>
    <n v="59320"/>
    <s v="P"/>
    <n v="4"/>
    <x v="0"/>
    <s v="CPS"/>
    <d v="2025-12-13T00:00:00"/>
  </r>
  <r>
    <x v="23"/>
    <s v="140503268069"/>
    <x v="1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13T00:00:00"/>
  </r>
  <r>
    <x v="23"/>
    <s v="140503268077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8750"/>
    <s v="C"/>
    <n v="2"/>
    <x v="8"/>
    <s v="HKH"/>
    <d v="2025-12-16T00:00:00"/>
  </r>
  <r>
    <x v="23"/>
    <s v="140503268085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26T00:00:00"/>
  </r>
  <r>
    <x v="23"/>
    <s v="140503268093"/>
    <x v="1"/>
    <s v="CMSP"/>
    <s v="0BDMW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8107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15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23"/>
    <x v="0"/>
    <s v="PEBE"/>
    <s v="0008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3"/>
    <s v="140503268132"/>
    <x v="0"/>
    <s v="PEBE"/>
    <s v="0008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6"/>
    <s v="NEAX"/>
    <d v="2025-12-09T00:00:00"/>
  </r>
  <r>
    <x v="23"/>
    <s v="140503268140"/>
    <x v="1"/>
    <s v="ALOT"/>
    <s v="1379-013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68158"/>
    <x v="1"/>
    <s v="OODM"/>
    <s v="006W"/>
    <s v="CNS001821"/>
    <m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23"/>
    <s v="140503268166"/>
    <x v="1"/>
    <s v="ALOT"/>
    <s v="1379-013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19T00:00:00"/>
  </r>
  <r>
    <x v="23"/>
    <s v="140503268174"/>
    <x v="1"/>
    <s v="SBBN"/>
    <s v="0811-015S"/>
    <s v="CNQ004746"/>
    <s v="CNS029122"/>
    <s v="G380670"/>
    <s v="CNQND"/>
    <s v="CNQND"/>
    <s v="PECAL"/>
    <s v="PECAL"/>
    <s v="HKOPT"/>
    <m/>
    <x v="6"/>
    <s v="O/O"/>
    <n v="4"/>
    <n v="0"/>
    <n v="0"/>
    <n v="0"/>
    <n v="0"/>
    <n v="0"/>
    <n v="121600"/>
    <s v="P"/>
    <n v="4"/>
    <x v="10"/>
    <s v="HKH"/>
    <d v="2025-12-20T00:00:00"/>
  </r>
  <r>
    <x v="23"/>
    <s v="140503268182"/>
    <x v="1"/>
    <s v="*"/>
    <s v="*"/>
    <s v="CNH005108"/>
    <s v="CNH005108"/>
    <s v="45005614"/>
    <s v="CNQND"/>
    <s v="CNQND"/>
    <s v="MXMZO"/>
    <s v="MXMEX"/>
    <m/>
    <m/>
    <x v="6"/>
    <s v="O/O"/>
    <n v="0"/>
    <n v="0"/>
    <n v="0"/>
    <n v="1"/>
    <n v="0"/>
    <n v="0"/>
    <n v="26850"/>
    <s v="C"/>
    <n v="2"/>
    <x v="10"/>
    <m/>
    <m/>
  </r>
  <r>
    <x v="23"/>
    <s v="140503268191"/>
    <x v="1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P"/>
    <n v="4"/>
    <x v="0"/>
    <s v="CPS"/>
    <d v="2025-12-19T00:00:00"/>
  </r>
  <r>
    <x v="23"/>
    <s v="140503268204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5248"/>
    <s v="P"/>
    <n v="1"/>
    <x v="1"/>
    <s v="NCS"/>
    <d v="2026-01-10T00:00:00"/>
  </r>
  <r>
    <x v="23"/>
    <s v="140503268212"/>
    <x v="0"/>
    <s v="LSTN"/>
    <s v="1200-09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68221"/>
    <x v="0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39"/>
    <x v="1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47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5-12-27T00:00:00"/>
  </r>
  <r>
    <x v="23"/>
    <s v="140503268255"/>
    <x v="1"/>
    <s v="ALOT"/>
    <s v="1379-013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68263"/>
    <x v="0"/>
    <s v="PRBT"/>
    <s v="0885-393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5-12-25T00:00:00"/>
  </r>
  <r>
    <x v="23"/>
    <s v="140503268272"/>
    <x v="0"/>
    <s v="LSTN"/>
    <s v="1200-09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9T00:00:00"/>
  </r>
  <r>
    <x v="23"/>
    <s v="140503268280"/>
    <x v="1"/>
    <s v="BEDY"/>
    <s v="0828-103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8T00:00:00"/>
  </r>
  <r>
    <x v="23"/>
    <s v="140503268298"/>
    <x v="1"/>
    <s v="SYXB"/>
    <s v="0810-023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5-12-16T00:00:00"/>
  </r>
  <r>
    <x v="23"/>
    <s v="140503268302"/>
    <x v="0"/>
    <s v="TYOT"/>
    <s v="1245-039E"/>
    <s v="CNQ005442"/>
    <s v="CNQ005442"/>
    <s v="102817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23"/>
    <s v="140503268310"/>
    <x v="1"/>
    <s v="CSCP"/>
    <s v="039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24T00:00:00"/>
  </r>
  <r>
    <x v="23"/>
    <s v="140503268328"/>
    <x v="0"/>
    <s v="TLDT"/>
    <s v="1247-03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06T00:00:00"/>
  </r>
  <r>
    <x v="23"/>
    <s v="140503268336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3"/>
    <s v="140503268344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5680"/>
    <s v="P"/>
    <n v="1"/>
    <x v="1"/>
    <s v="KTH"/>
    <d v="2025-12-19T00:00:00"/>
  </r>
  <r>
    <x v="23"/>
    <s v="140503268352"/>
    <x v="0"/>
    <s v="SYXB"/>
    <s v="0810-02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HKH"/>
    <d v="2025-12-16T00:00:00"/>
  </r>
  <r>
    <x v="23"/>
    <s v="140503268361"/>
    <x v="0"/>
    <s v="LSTN"/>
    <s v="1200-09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23"/>
    <s v="140503268379"/>
    <x v="0"/>
    <s v="BULD"/>
    <s v="0829-082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5-12-26T00:00:00"/>
  </r>
  <r>
    <x v="23"/>
    <s v="140503268387"/>
    <x v="0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3"/>
    <s v="140503268395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09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17"/>
    <x v="0"/>
    <s v="TYOT"/>
    <s v="1245-039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3573.34"/>
    <s v="C"/>
    <n v="2"/>
    <x v="0"/>
    <s v="NUE"/>
    <d v="2025-12-22T00:00:00"/>
  </r>
  <r>
    <x v="23"/>
    <s v="140503268425"/>
    <x v="1"/>
    <s v="FVOR"/>
    <s v="1244-022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3"/>
    <s v="140503268433"/>
    <x v="0"/>
    <s v="OUTD"/>
    <s v="0089-051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80"/>
    <s v="P"/>
    <n v="4"/>
    <x v="1"/>
    <s v="NCI"/>
    <d v="2025-12-08T00:00:00"/>
  </r>
  <r>
    <x v="23"/>
    <s v="140503268442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50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68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76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84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3"/>
    <s v="140503268492"/>
    <x v="0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24500"/>
    <s v="C"/>
    <n v="4"/>
    <x v="8"/>
    <s v="HKH"/>
    <d v="2025-12-16T00:00:00"/>
  </r>
  <r>
    <x v="23"/>
    <s v="140503268506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23"/>
    <s v="140503268514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5"/>
    <s v="MD2"/>
    <d v="2026-01-06T00:00:00"/>
  </r>
  <r>
    <x v="23"/>
    <s v="140503268522"/>
    <x v="1"/>
    <s v="LBRA"/>
    <s v="081W"/>
    <s v="CNQ005755"/>
    <s v="CNQ005755"/>
    <s v="F331394"/>
    <s v="CNXGA"/>
    <s v="CNXGA"/>
    <s v="MYPKL"/>
    <s v="MYPKL"/>
    <m/>
    <m/>
    <x v="1"/>
    <s v="O/O"/>
    <n v="1"/>
    <n v="0"/>
    <n v="0"/>
    <n v="0"/>
    <n v="0"/>
    <n v="0"/>
    <n v="7400"/>
    <s v="P"/>
    <n v="1"/>
    <x v="1"/>
    <s v="CIX2"/>
    <d v="2025-12-27T00:00:00"/>
  </r>
  <r>
    <x v="23"/>
    <s v="140503268531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49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57"/>
    <x v="1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46596"/>
    <s v="C"/>
    <n v="4"/>
    <x v="8"/>
    <s v="HKH"/>
    <d v="2025-12-16T00:00:00"/>
  </r>
  <r>
    <x v="23"/>
    <s v="140503268565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3"/>
    <s v="140503268573"/>
    <x v="0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3"/>
    <s v="140503268582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23"/>
    <s v="140503268590"/>
    <x v="1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3"/>
    <s v="140503268603"/>
    <x v="0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23"/>
    <s v="140503268612"/>
    <x v="0"/>
    <s v="ATOP"/>
    <s v="1380-01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23"/>
    <s v="140503268620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23"/>
    <s v="140503268638"/>
    <x v="0"/>
    <s v="USOD"/>
    <s v="185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8"/>
    <d v="2025-12-17T00:00:00"/>
  </r>
  <r>
    <x v="23"/>
    <s v="140503268646"/>
    <x v="1"/>
    <s v="CRTE"/>
    <s v="0884-082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14T00:00:00"/>
  </r>
  <r>
    <x v="23"/>
    <s v="140503268654"/>
    <x v="0"/>
    <s v="FVOR"/>
    <s v="1244-022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866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HKH"/>
    <d v="2025-12-20T00:00:00"/>
  </r>
  <r>
    <x v="23"/>
    <s v="14050326867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P"/>
    <n v="10"/>
    <x v="0"/>
    <s v="CPS"/>
    <d v="2025-12-19T00:00:00"/>
  </r>
  <r>
    <x v="23"/>
    <s v="140503268689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23"/>
    <s v="140503268697"/>
    <x v="0"/>
    <s v="TYOT"/>
    <s v="1245-039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0550"/>
    <s v="P"/>
    <n v="2"/>
    <x v="11"/>
    <s v="NUE"/>
    <d v="2025-12-22T00:00:00"/>
  </r>
  <r>
    <x v="23"/>
    <s v="140503268701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17T00:00:00"/>
  </r>
  <r>
    <x v="23"/>
    <s v="140503268719"/>
    <x v="1"/>
    <s v="CSLT"/>
    <s v="030W"/>
    <s v="CNP000862"/>
    <s v="CNP000862"/>
    <s v="M340452"/>
    <s v="CNSHG"/>
    <s v="CNSHG"/>
    <s v="TRIST"/>
    <s v="TRIST"/>
    <m/>
    <m/>
    <x v="2"/>
    <s v="O/O"/>
    <n v="0"/>
    <n v="0"/>
    <n v="0"/>
    <n v="1"/>
    <n v="0"/>
    <n v="0"/>
    <n v="28750"/>
    <s v="P"/>
    <n v="2"/>
    <x v="5"/>
    <m/>
    <m/>
  </r>
  <r>
    <x v="23"/>
    <s v="140503268727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23"/>
    <s v="140503268735"/>
    <x v="1"/>
    <s v="STRO"/>
    <s v="012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43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3"/>
    <s v="140503268752"/>
    <x v="1"/>
    <s v="STRO"/>
    <s v="0126S"/>
    <s v="CNC004464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60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3"/>
    <s v="140503268778"/>
    <x v="0"/>
    <s v="SBBN"/>
    <s v="0814-01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06T00:00:00"/>
  </r>
  <r>
    <x v="23"/>
    <s v="140503268786"/>
    <x v="0"/>
    <s v="FARR"/>
    <s v="1201-029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900"/>
    <s v="C"/>
    <n v="1"/>
    <x v="0"/>
    <s v="CPS"/>
    <d v="2025-12-26T00:00:00"/>
  </r>
  <r>
    <x v="23"/>
    <s v="140503268794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3"/>
    <s v="140503268808"/>
    <x v="0"/>
    <s v="TYOT"/>
    <s v="1245-039E"/>
    <s v="CNS028178"/>
    <s v="CNS028178"/>
    <s v="101442"/>
    <s v="CNQND"/>
    <s v="CNQND"/>
    <s v="USNYC"/>
    <s v="USNYC"/>
    <m/>
    <m/>
    <x v="0"/>
    <s v="O/O"/>
    <n v="0"/>
    <n v="0"/>
    <n v="0"/>
    <n v="10"/>
    <n v="0"/>
    <n v="0"/>
    <n v="92995"/>
    <s v="C"/>
    <n v="20"/>
    <x v="0"/>
    <s v="NUE"/>
    <d v="2025-12-22T00:00:00"/>
  </r>
  <r>
    <x v="23"/>
    <s v="140503268816"/>
    <x v="1"/>
    <s v="VRVE"/>
    <s v="0264-006S"/>
    <s v="CNV000880"/>
    <s v="CNV000880"/>
    <s v="F332394"/>
    <s v="CNQND"/>
    <s v="CNQND"/>
    <s v="MYJHR"/>
    <s v="MYJHR"/>
    <m/>
    <m/>
    <x v="1"/>
    <s v="O/O"/>
    <n v="7"/>
    <n v="0"/>
    <n v="0"/>
    <n v="0"/>
    <n v="0"/>
    <n v="0"/>
    <n v="164780"/>
    <s v="P"/>
    <n v="7"/>
    <x v="1"/>
    <s v="NCS"/>
    <d v="2025-12-20T00:00:00"/>
  </r>
  <r>
    <x v="23"/>
    <s v="140503268824"/>
    <x v="1"/>
    <s v="VIVA"/>
    <s v="0263-014S"/>
    <s v="CNJ008567"/>
    <s v="CNJ008567"/>
    <s v="F332125"/>
    <s v="CNQND"/>
    <s v="CNQND"/>
    <s v="MYTIW"/>
    <s v="MYTIW"/>
    <s v="MYPKL"/>
    <m/>
    <x v="1"/>
    <s v="O/O"/>
    <n v="2"/>
    <n v="0"/>
    <n v="0"/>
    <n v="0"/>
    <n v="0"/>
    <n v="0"/>
    <n v="43300"/>
    <s v="P"/>
    <n v="2"/>
    <x v="1"/>
    <s v="NCS"/>
    <d v="2025-12-19T00:00:00"/>
  </r>
  <r>
    <x v="23"/>
    <s v="140503268832"/>
    <x v="1"/>
    <s v="ARMS"/>
    <s v="1378-014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1000"/>
    <s v="P"/>
    <n v="8"/>
    <x v="2"/>
    <s v="CEM"/>
    <d v="2025-12-12T00:00:00"/>
  </r>
  <r>
    <x v="23"/>
    <s v="140503268841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2"/>
    <d v="2025-12-27T00:00:00"/>
  </r>
  <r>
    <x v="23"/>
    <s v="140503268859"/>
    <x v="1"/>
    <s v="MEED"/>
    <s v="0792-007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m/>
    <m/>
  </r>
  <r>
    <x v="23"/>
    <s v="140503268867"/>
    <x v="1"/>
    <s v="ITAC"/>
    <s v="W004"/>
    <s v="CNR002801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23"/>
    <s v="1405032688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23"/>
    <s v="140503268905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13"/>
    <x v="0"/>
    <s v="TYOT"/>
    <s v="1245-039E"/>
    <s v="CNC005601"/>
    <s v="CNC005601"/>
    <s v="C510949"/>
    <s v="CNQND"/>
    <s v="CNQND"/>
    <s v="COBQL"/>
    <s v="COBQL"/>
    <s v="PACCT"/>
    <m/>
    <x v="10"/>
    <s v="O/O"/>
    <n v="4"/>
    <n v="0"/>
    <n v="0"/>
    <n v="0"/>
    <n v="0"/>
    <n v="0"/>
    <n v="98160"/>
    <s v="P"/>
    <n v="4"/>
    <x v="12"/>
    <s v="NUE"/>
    <d v="2025-12-22T00:00:00"/>
  </r>
  <r>
    <x v="23"/>
    <s v="140503268922"/>
    <x v="1"/>
    <s v="SBBN"/>
    <s v="0811-01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20T00:00:00"/>
  </r>
  <r>
    <x v="23"/>
    <s v="140503268930"/>
    <x v="1"/>
    <s v="CPRD"/>
    <s v="086E"/>
    <s v="CNG010850"/>
    <s v="CNG010850"/>
    <s v="102670"/>
    <s v="CNQND"/>
    <s v="CNQND"/>
    <s v="USNFK"/>
    <s v="USNFK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23"/>
    <s v="140503268948"/>
    <x v="0"/>
    <s v="ACTS"/>
    <s v="1382-016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21900"/>
    <s v="C"/>
    <n v="1"/>
    <x v="2"/>
    <s v="CEM"/>
    <d v="2026-01-03T00:00:00"/>
  </r>
  <r>
    <x v="23"/>
    <s v="140503268956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0"/>
    <n v="0"/>
    <n v="0"/>
    <n v="201400"/>
    <s v="P"/>
    <n v="20"/>
    <x v="1"/>
    <s v="KTP"/>
    <d v="2025-12-26T00:00:00"/>
  </r>
  <r>
    <x v="23"/>
    <s v="140503268964"/>
    <x v="0"/>
    <s v="BASS"/>
    <s v="0827-071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24.6"/>
    <s v="P"/>
    <n v="2"/>
    <x v="1"/>
    <s v="KTP"/>
    <d v="2025-12-15T00:00:00"/>
  </r>
  <r>
    <x v="23"/>
    <s v="140503268972"/>
    <x v="0"/>
    <s v="APXE"/>
    <s v="1383-013W"/>
    <s v="CNM000373"/>
    <s v="CNM000373"/>
    <s v="E610410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6-01-13T00:00:00"/>
  </r>
  <r>
    <x v="23"/>
    <s v="140503268981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99"/>
    <x v="1"/>
    <s v="CSCP"/>
    <s v="039W"/>
    <s v="CNE003288"/>
    <s v="CNE003288"/>
    <s v="E990054"/>
    <s v="CNQND"/>
    <s v="CNQND"/>
    <s v="BEANW"/>
    <s v="BEANW"/>
    <m/>
    <m/>
    <x v="2"/>
    <s v="O/O"/>
    <n v="2"/>
    <n v="0"/>
    <n v="0"/>
    <n v="0"/>
    <n v="0"/>
    <n v="0"/>
    <n v="56770"/>
    <s v="P"/>
    <n v="2"/>
    <x v="2"/>
    <s v="NE3"/>
    <d v="2025-12-24T00:00:00"/>
  </r>
  <r>
    <x v="23"/>
    <s v="140503269006"/>
    <x v="0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5-12-28T00:00:00"/>
  </r>
  <r>
    <x v="23"/>
    <s v="140503269014"/>
    <x v="0"/>
    <s v="TYOT"/>
    <s v="1245-039E"/>
    <s v="CNE003288"/>
    <s v="CNE003288"/>
    <s v="C230059"/>
    <s v="CNQND"/>
    <s v="CNQND"/>
    <s v="DOCAU"/>
    <s v="DOCAU"/>
    <s v="PACCT"/>
    <m/>
    <x v="6"/>
    <s v="O/O"/>
    <n v="0"/>
    <n v="0"/>
    <n v="0"/>
    <n v="4"/>
    <n v="0"/>
    <n v="0"/>
    <n v="33600"/>
    <s v="P"/>
    <n v="8"/>
    <x v="11"/>
    <s v="NUE"/>
    <d v="2025-12-22T00:00:00"/>
  </r>
  <r>
    <x v="23"/>
    <s v="140503269022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1"/>
    <n v="0"/>
    <n v="0"/>
    <n v="30750"/>
    <s v="C"/>
    <n v="2"/>
    <x v="9"/>
    <s v="CIX2"/>
    <d v="2025-12-23T00:00:00"/>
  </r>
  <r>
    <x v="23"/>
    <s v="140503269031"/>
    <x v="1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2"/>
    <n v="17520"/>
    <s v="P"/>
    <n v="4"/>
    <x v="0"/>
    <s v="NUE"/>
    <d v="2025-12-17T00:00:00"/>
  </r>
  <r>
    <x v="23"/>
    <s v="140503269049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3"/>
    <n v="0"/>
    <n v="0"/>
    <n v="92250"/>
    <s v="C"/>
    <n v="6"/>
    <x v="9"/>
    <s v="CIX2"/>
    <d v="2025-12-23T00:00:00"/>
  </r>
  <r>
    <x v="23"/>
    <s v="140503269057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734"/>
    <s v="C"/>
    <n v="2"/>
    <x v="1"/>
    <s v="KTP"/>
    <d v="2025-12-18T00:00:00"/>
  </r>
  <r>
    <x v="23"/>
    <s v="140503269065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7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82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69090"/>
    <x v="0"/>
    <s v="USOD"/>
    <s v="185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8"/>
    <d v="2025-12-17T00:00:00"/>
  </r>
  <r>
    <x v="23"/>
    <s v="140503269103"/>
    <x v="0"/>
    <s v="BEDY"/>
    <s v="0828-103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8T00:00:00"/>
  </r>
  <r>
    <x v="23"/>
    <s v="140503269112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9120"/>
    <x v="1"/>
    <s v="CSCP"/>
    <s v="039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24T00:00:00"/>
  </r>
  <r>
    <x v="23"/>
    <s v="14050326913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3"/>
    <n v="0"/>
    <n v="0"/>
    <n v="72150"/>
    <s v="P"/>
    <n v="6"/>
    <x v="5"/>
    <s v="NCI"/>
    <d v="2025-12-29T00:00:00"/>
  </r>
  <r>
    <x v="23"/>
    <s v="14050326914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15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7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8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97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17500"/>
    <s v="P"/>
    <n v="4"/>
    <x v="2"/>
    <s v="CEM"/>
    <d v="2025-12-19T00:00:00"/>
  </r>
  <r>
    <x v="23"/>
    <s v="140503269201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6-01-03T00:00:00"/>
  </r>
  <r>
    <x v="23"/>
    <s v="140503269219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27"/>
    <x v="1"/>
    <s v="BULD"/>
    <s v="0829-082S"/>
    <s v="CNQ006822"/>
    <s v="CNQ006822"/>
    <s v="F331850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5-12-26T00:00:00"/>
  </r>
  <r>
    <x v="23"/>
    <s v="140503269235"/>
    <x v="0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9430.8"/>
    <s v="P"/>
    <n v="4"/>
    <x v="1"/>
    <s v="NCS"/>
    <d v="2025-12-19T00:00:00"/>
  </r>
  <r>
    <x v="23"/>
    <s v="140503269243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52"/>
    <x v="1"/>
    <s v="VIVA"/>
    <s v="0263-014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19T00:00:00"/>
  </r>
  <r>
    <x v="23"/>
    <s v="140503269260"/>
    <x v="0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23"/>
    <s v="140503269278"/>
    <x v="1"/>
    <s v="VIVA"/>
    <s v="0263-014S"/>
    <s v="CNQ007207"/>
    <s v="CNQ007207"/>
    <s v="Q630572"/>
    <s v="CNQND"/>
    <s v="CNQND"/>
    <s v="GTZNJ"/>
    <s v="GTZNJ"/>
    <s v="HKOPT"/>
    <m/>
    <x v="6"/>
    <s v="O/O"/>
    <n v="0"/>
    <n v="0"/>
    <n v="0"/>
    <n v="1"/>
    <n v="0"/>
    <n v="0"/>
    <n v="31749"/>
    <s v="C"/>
    <n v="2"/>
    <x v="14"/>
    <s v="NCS"/>
    <d v="2025-12-19T00:00:00"/>
  </r>
  <r>
    <x v="23"/>
    <s v="14050326928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29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308"/>
    <x v="0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3"/>
    <s v="140503269316"/>
    <x v="1"/>
    <s v="OODM"/>
    <s v="006W"/>
    <s v="CNQ005140"/>
    <s v="CNQ005140"/>
    <s v="E840642"/>
    <s v="CNQND"/>
    <s v="CNQND"/>
    <s v="ESGHQ"/>
    <s v="ESGHQ"/>
    <s v="NLRDM"/>
    <m/>
    <x v="8"/>
    <s v="O/O"/>
    <n v="4"/>
    <n v="0"/>
    <n v="0"/>
    <n v="0"/>
    <n v="0"/>
    <n v="0"/>
    <n v="113600"/>
    <s v="C"/>
    <n v="4"/>
    <x v="2"/>
    <s v="NE3"/>
    <d v="2025-12-15T00:00:00"/>
  </r>
  <r>
    <x v="23"/>
    <s v="140503269324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3"/>
    <s v="140503269332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23T00:00:00"/>
  </r>
  <r>
    <x v="23"/>
    <s v="140503269341"/>
    <x v="1"/>
    <s v="OODM"/>
    <s v="00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5-12-15T00:00:00"/>
  </r>
  <r>
    <x v="23"/>
    <s v="140503269359"/>
    <x v="1"/>
    <s v="OODM"/>
    <s v="006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3"/>
    <s v="140503269367"/>
    <x v="1"/>
    <s v="ALOT"/>
    <s v="1379-013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75"/>
    <x v="1"/>
    <s v="ALOT"/>
    <s v="1379-013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83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39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03269405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413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941.84"/>
    <s v="P"/>
    <n v="1"/>
    <x v="1"/>
    <s v="CIM"/>
    <d v="2025-12-26T00:00:00"/>
  </r>
  <r>
    <x v="23"/>
    <s v="14050326942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82"/>
    <s v="P"/>
    <n v="2"/>
    <x v="2"/>
    <s v="CEM"/>
    <d v="2025-12-27T00:00:00"/>
  </r>
  <r>
    <x v="23"/>
    <s v="140503269430"/>
    <x v="0"/>
    <s v="GREE"/>
    <s v="1381-025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3"/>
    <s v="140503269448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3"/>
    <s v="14050326945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27T00:00:00"/>
  </r>
  <r>
    <x v="23"/>
    <s v="140503269464"/>
    <x v="0"/>
    <s v="LBRA"/>
    <s v="081W"/>
    <s v="CNS03491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4"/>
    <s v="CIX2"/>
    <d v="2025-12-27T00:00:00"/>
  </r>
  <r>
    <x v="23"/>
    <s v="140503269472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3"/>
    <s v="140503269481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499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502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11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29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1"/>
    <n v="0"/>
    <n v="0"/>
    <n v="5650"/>
    <s v="P"/>
    <n v="2"/>
    <x v="2"/>
    <s v="CES"/>
    <d v="2025-12-10T00:00:00"/>
  </r>
  <r>
    <x v="23"/>
    <s v="140503269537"/>
    <x v="1"/>
    <s v="BONN"/>
    <s v="S097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190"/>
    <s v="P"/>
    <n v="1"/>
    <x v="1"/>
    <s v="CIM"/>
    <d v="2025-12-18T00:00:00"/>
  </r>
  <r>
    <x v="23"/>
    <s v="140503269545"/>
    <x v="1"/>
    <s v="OODM"/>
    <s v="006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P"/>
    <n v="2"/>
    <x v="2"/>
    <s v="NE3"/>
    <d v="2025-12-15T00:00:00"/>
  </r>
  <r>
    <x v="23"/>
    <s v="140503269553"/>
    <x v="0"/>
    <s v="GREE"/>
    <s v="1381-025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C"/>
    <n v="2"/>
    <x v="2"/>
    <s v="CEM"/>
    <d v="2025-12-30T00:00:00"/>
  </r>
  <r>
    <x v="23"/>
    <s v="140503269562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0120"/>
    <s v="P"/>
    <n v="1"/>
    <x v="2"/>
    <s v="CEM"/>
    <d v="2025-12-27T00:00:00"/>
  </r>
  <r>
    <x v="23"/>
    <s v="140503269570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2"/>
    <n v="0"/>
    <n v="0"/>
    <n v="31773"/>
    <s v="P"/>
    <n v="4"/>
    <x v="2"/>
    <s v="CES"/>
    <d v="2025-12-10T00:00:00"/>
  </r>
  <r>
    <x v="23"/>
    <s v="140503269588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7812.400000000001"/>
    <s v="C"/>
    <n v="2"/>
    <x v="0"/>
    <s v="CPS"/>
    <d v="2025-12-13T00:00:00"/>
  </r>
  <r>
    <x v="23"/>
    <s v="140503269596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3"/>
    <s v="140503269600"/>
    <x v="0"/>
    <s v="DPWK"/>
    <s v="00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3T00:00:00"/>
  </r>
  <r>
    <x v="23"/>
    <s v="140503269618"/>
    <x v="1"/>
    <s v="CSCP"/>
    <s v="039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NE3"/>
    <d v="2025-12-24T00:00:00"/>
  </r>
  <r>
    <x v="23"/>
    <s v="140503269626"/>
    <x v="0"/>
    <s v="BEDY"/>
    <s v="0828-103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KTP"/>
    <d v="2025-12-18T00:00:00"/>
  </r>
  <r>
    <x v="23"/>
    <s v="140503269634"/>
    <x v="0"/>
    <s v="SYXB"/>
    <s v="0813-024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HKH"/>
    <d v="2025-12-31T00:00:00"/>
  </r>
  <r>
    <x v="23"/>
    <s v="140503269642"/>
    <x v="1"/>
    <s v="PROT"/>
    <s v="100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4"/>
    <s v="AEF"/>
    <d v="2025-12-18T00:00:00"/>
  </r>
  <r>
    <x v="23"/>
    <s v="140503269651"/>
    <x v="0"/>
    <s v="VRVE"/>
    <s v="0264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20T00:00:00"/>
  </r>
  <r>
    <x v="23"/>
    <s v="140503269669"/>
    <x v="0"/>
    <s v="SBBN"/>
    <s v="0811-015S"/>
    <s v="CNS035514"/>
    <s v="CNS035514"/>
    <s v="F332273"/>
    <s v="CNQND"/>
    <s v="CNQND"/>
    <s v="MYKOK"/>
    <s v="MYKOK"/>
    <s v="HKHKG"/>
    <m/>
    <x v="1"/>
    <s v="O/O"/>
    <n v="1"/>
    <n v="0"/>
    <n v="0"/>
    <n v="2"/>
    <n v="0"/>
    <n v="0"/>
    <n v="49900"/>
    <s v="P"/>
    <n v="5"/>
    <x v="1"/>
    <s v="HKH"/>
    <d v="2025-12-20T00:00:00"/>
  </r>
  <r>
    <x v="23"/>
    <s v="140503269677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27T00:00:00"/>
  </r>
  <r>
    <x v="23"/>
    <s v="140503269685"/>
    <x v="0"/>
    <s v="VIVA"/>
    <s v="0263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5-12-19T00:00:00"/>
  </r>
  <r>
    <x v="23"/>
    <s v="140503269693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0610"/>
    <s v="P"/>
    <n v="4"/>
    <x v="1"/>
    <s v="HBT"/>
    <d v="2025-12-14T00:00:00"/>
  </r>
  <r>
    <x v="23"/>
    <s v="140503269707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5400"/>
    <s v="P"/>
    <n v="1"/>
    <x v="2"/>
    <s v="HKH"/>
    <d v="2025-12-16T00:00:00"/>
  </r>
  <r>
    <x v="23"/>
    <s v="140503269715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19T00:00:00"/>
  </r>
  <r>
    <x v="23"/>
    <s v="140503269723"/>
    <x v="2"/>
    <s v="ASCB"/>
    <s v="0260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6-01-24T00:00:00"/>
  </r>
  <r>
    <x v="23"/>
    <s v="140503269732"/>
    <x v="0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81279"/>
    <s v="P"/>
    <n v="6"/>
    <x v="1"/>
    <s v="NCI"/>
    <d v="2025-12-20T00:00:00"/>
  </r>
  <r>
    <x v="23"/>
    <s v="140503269740"/>
    <x v="0"/>
    <s v="VIVA"/>
    <s v="0263-014S"/>
    <s v="CNS016069"/>
    <s v="CNS016069"/>
    <s v="E840642"/>
    <s v="CNQND"/>
    <s v="CNQND"/>
    <s v="ESGHQ"/>
    <s v="ESGHQ"/>
    <s v="HKOPT"/>
    <s v="NLRDM"/>
    <x v="8"/>
    <s v="O/O"/>
    <n v="4"/>
    <n v="0"/>
    <n v="0"/>
    <n v="0"/>
    <n v="0"/>
    <n v="0"/>
    <n v="110840"/>
    <s v="C"/>
    <n v="4"/>
    <x v="2"/>
    <s v="NCS"/>
    <d v="2025-12-19T00:00:00"/>
  </r>
  <r>
    <x v="23"/>
    <s v="140503269758"/>
    <x v="0"/>
    <s v="CONY"/>
    <s v="0886-10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5-12-31T00:00:00"/>
  </r>
  <r>
    <x v="23"/>
    <s v="140503269766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30T00:00:00"/>
  </r>
  <r>
    <x v="23"/>
    <s v="140503269774"/>
    <x v="1"/>
    <s v="OODM"/>
    <s v="006W"/>
    <s v="CNJ008567"/>
    <s v="CNS005916"/>
    <s v="MT00258"/>
    <s v="CNQND"/>
    <s v="CNQND"/>
    <s v="NLRDM"/>
    <s v="NLRDM"/>
    <m/>
    <m/>
    <x v="2"/>
    <s v="O/O"/>
    <n v="1"/>
    <n v="0"/>
    <n v="0"/>
    <n v="0"/>
    <n v="0"/>
    <n v="0"/>
    <n v="22885"/>
    <s v="P"/>
    <n v="1"/>
    <x v="2"/>
    <s v="NE3"/>
    <d v="2025-12-15T00:00:00"/>
  </r>
  <r>
    <x v="23"/>
    <s v="140503269782"/>
    <x v="1"/>
    <s v="COPS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3"/>
    <s v="140503269791"/>
    <x v="0"/>
    <s v="ALOT"/>
    <s v="1379-013W"/>
    <s v="CNJ008567"/>
    <s v="CNQ007931"/>
    <s v="E331572"/>
    <s v="CNQND"/>
    <s v="CNQND"/>
    <s v="FRLHV"/>
    <s v="FRLHV"/>
    <s v="SGSGP"/>
    <m/>
    <x v="2"/>
    <s v="O/O"/>
    <n v="1"/>
    <n v="0"/>
    <n v="0"/>
    <n v="0"/>
    <n v="0"/>
    <n v="0"/>
    <n v="23520"/>
    <s v="P"/>
    <n v="1"/>
    <x v="2"/>
    <s v="CEM"/>
    <d v="2025-12-19T00:00:00"/>
  </r>
  <r>
    <x v="23"/>
    <s v="140503269804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1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21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39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47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55"/>
    <x v="1"/>
    <s v="CSNB"/>
    <s v="031W"/>
    <s v="CNJ008567"/>
    <s v="CNJ008567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9863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7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8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9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0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1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2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36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44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3"/>
    <s v="140503269952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61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79"/>
    <x v="1"/>
    <s v="TOPP"/>
    <s v="0793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7540"/>
    <s v="P"/>
    <n v="1"/>
    <x v="2"/>
    <s v="CES"/>
    <d v="2025-12-22T00:00:00"/>
  </r>
  <r>
    <x v="23"/>
    <s v="140503269987"/>
    <x v="0"/>
    <s v="ALOT"/>
    <s v="1379-013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19T00:00:00"/>
  </r>
  <r>
    <x v="23"/>
    <s v="140503270012"/>
    <x v="0"/>
    <s v="ALOT"/>
    <s v="1379-013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23"/>
    <s v="140503270021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39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47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55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63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72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80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9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I"/>
    <d v="2025-12-29T00:00:00"/>
  </r>
  <r>
    <x v="23"/>
    <s v="140554033859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67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75"/>
    <x v="1"/>
    <s v="ALOT"/>
    <s v="1379-013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23"/>
    <s v="140554033883"/>
    <x v="0"/>
    <s v="ATOP"/>
    <s v="1380-012W"/>
    <s v="CNC005601"/>
    <s v="CNC005601"/>
    <s v="E330867"/>
    <s v="CNQND"/>
    <s v="CNQND"/>
    <s v="DEHBG"/>
    <s v="DEHBG"/>
    <m/>
    <m/>
    <x v="2"/>
    <s v="O/O"/>
    <n v="3"/>
    <n v="0"/>
    <n v="0"/>
    <n v="0"/>
    <n v="0"/>
    <n v="0"/>
    <n v="66720"/>
    <s v="P"/>
    <n v="3"/>
    <x v="2"/>
    <s v="CEM"/>
    <d v="2025-12-27T00:00:00"/>
  </r>
  <r>
    <x v="23"/>
    <s v="140554033892"/>
    <x v="1"/>
    <s v="ATOP"/>
    <s v="1380-01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150"/>
    <s v="P"/>
    <n v="2"/>
    <x v="2"/>
    <s v="CEM"/>
    <d v="2025-12-27T00:00:00"/>
  </r>
  <r>
    <x v="23"/>
    <s v="140554037820"/>
    <x v="0"/>
    <s v="TYOT"/>
    <s v="1245-039E"/>
    <s v="CNW002396"/>
    <s v="CNW002396"/>
    <s v="101728"/>
    <s v="CNQND"/>
    <s v="CNQND"/>
    <s v="USNOL"/>
    <s v="USNOL"/>
    <s v="KRPUS"/>
    <m/>
    <x v="7"/>
    <s v="O/O"/>
    <n v="0"/>
    <n v="0"/>
    <n v="0"/>
    <n v="1"/>
    <n v="0"/>
    <n v="0"/>
    <n v="25750"/>
    <s v="C"/>
    <n v="2"/>
    <x v="0"/>
    <s v="NUE"/>
    <d v="2025-12-22T00:00:00"/>
  </r>
  <r>
    <x v="23"/>
    <s v="140555131994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3"/>
    <s v="140555138816"/>
    <x v="1"/>
    <s v="LDIN"/>
    <s v="1202-08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38824"/>
    <x v="1"/>
    <s v="LDIN"/>
    <s v="1202-08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75542"/>
    <x v="1"/>
    <s v="BASS"/>
    <s v="0827-071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23"/>
    <s v="140555175550"/>
    <x v="1"/>
    <s v="CLVR"/>
    <s v="0130-082S"/>
    <s v="CNS001821"/>
    <s v="CNQ003417"/>
    <s v="F331072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19T00:00:00"/>
  </r>
  <r>
    <x v="23"/>
    <s v="140555175568"/>
    <x v="0"/>
    <s v="BULD"/>
    <s v="0829-082S"/>
    <s v="CNS001821"/>
    <s v="CNQ003417"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23"/>
    <s v="140555175576"/>
    <x v="1"/>
    <s v="BASS"/>
    <s v="0827-071S"/>
    <s v="CNS001821"/>
    <m/>
    <s v="F331072"/>
    <s v="CNQND"/>
    <s v="CNQND"/>
    <s v="THLKR"/>
    <s v="THLKR"/>
    <m/>
    <m/>
    <x v="1"/>
    <s v="O/O"/>
    <n v="1"/>
    <n v="0"/>
    <n v="0"/>
    <n v="0"/>
    <n v="0"/>
    <n v="0"/>
    <n v="14520"/>
    <s v="P"/>
    <n v="1"/>
    <x v="1"/>
    <s v="KTP"/>
    <d v="2025-12-15T00:00:00"/>
  </r>
  <r>
    <x v="23"/>
    <s v="140555175584"/>
    <x v="0"/>
    <s v="BASS"/>
    <s v="0827-071S"/>
    <s v="CNS001821"/>
    <s v="CNQ003417"/>
    <s v="F331072"/>
    <s v="CNQND"/>
    <s v="CNQND"/>
    <s v="THLCH"/>
    <s v="THLKR"/>
    <m/>
    <m/>
    <x v="1"/>
    <s v="O/R"/>
    <n v="1"/>
    <n v="0"/>
    <n v="0"/>
    <n v="0"/>
    <n v="0"/>
    <n v="0"/>
    <n v="14520"/>
    <s v="P"/>
    <n v="1"/>
    <x v="1"/>
    <s v="KTP"/>
    <d v="2025-12-15T00:00:00"/>
  </r>
  <r>
    <x v="23"/>
    <s v="14055517559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06"/>
    <x v="0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3"/>
    <s v="140555175614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2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31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49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57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65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73"/>
    <x v="0"/>
    <s v="ATOP"/>
    <s v="1380-012W"/>
    <s v="CNS001821"/>
    <s v="CNQ003417"/>
    <s v="F33107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27T00:00:00"/>
  </r>
  <r>
    <x v="23"/>
    <s v="140555175682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690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703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27T00:00:00"/>
  </r>
  <r>
    <x v="23"/>
    <s v="140555175712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20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38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46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23"/>
    <s v="140555175754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6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7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8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9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0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1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2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35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43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5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9580"/>
    <x v="0"/>
    <s v="VRVE"/>
    <s v="0264-006S"/>
    <s v="CNS001821"/>
    <s v="CNS001821"/>
    <s v="Q650154"/>
    <s v="CNQND"/>
    <s v="CNQND"/>
    <s v="CRCAL"/>
    <s v="CRCAL"/>
    <s v="HKOPT"/>
    <s v="MXMZO"/>
    <x v="11"/>
    <s v="O/O"/>
    <n v="0"/>
    <n v="0"/>
    <n v="0"/>
    <n v="1"/>
    <n v="0"/>
    <n v="0"/>
    <n v="13750"/>
    <s v="C"/>
    <n v="2"/>
    <x v="14"/>
    <s v="NCS"/>
    <d v="2025-12-20T00:00:00"/>
  </r>
  <r>
    <x v="23"/>
    <s v="140555179598"/>
    <x v="1"/>
    <s v="ATOP"/>
    <s v="1380-012W"/>
    <s v="CNS001821"/>
    <s v="CNQ003417"/>
    <s v="E337788"/>
    <s v="CNQND"/>
    <s v="CNQND"/>
    <s v="LTKLJ"/>
    <s v="LTKLJ"/>
    <s v="NLRDM"/>
    <m/>
    <x v="2"/>
    <s v="O/O"/>
    <n v="10"/>
    <n v="0"/>
    <n v="0"/>
    <n v="0"/>
    <n v="0"/>
    <n v="0"/>
    <n v="284000"/>
    <s v="P"/>
    <n v="10"/>
    <x v="2"/>
    <s v="CEM"/>
    <d v="2025-12-27T00:00:00"/>
  </r>
  <r>
    <x v="23"/>
    <s v="140555179602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79610"/>
    <x v="0"/>
    <s v="TRTN"/>
    <s v="0791-045W"/>
    <s v="CNS001821"/>
    <s v="CNS001821"/>
    <s v="E610580"/>
    <s v="CNQND"/>
    <s v="CNQND"/>
    <s v="GBFLX"/>
    <s v="GBFLX"/>
    <m/>
    <m/>
    <x v="2"/>
    <s v="O/O"/>
    <n v="1"/>
    <n v="0"/>
    <n v="0"/>
    <n v="0"/>
    <n v="0"/>
    <n v="0"/>
    <n v="21195"/>
    <s v="C"/>
    <n v="1"/>
    <x v="2"/>
    <s v="CES"/>
    <d v="2025-12-10T00:00:00"/>
  </r>
  <r>
    <x v="23"/>
    <s v="140555179628"/>
    <x v="1"/>
    <s v="XPAS"/>
    <s v="25014W"/>
    <s v="CNS001821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4"/>
    <s v="AEF"/>
    <d v="2025-12-10T00:00:00"/>
  </r>
  <r>
    <x v="23"/>
    <s v="140555179636"/>
    <x v="1"/>
    <s v="ALOT"/>
    <s v="1379-013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9T00:00:00"/>
  </r>
  <r>
    <x v="23"/>
    <s v="140555179644"/>
    <x v="1"/>
    <s v="TDLN"/>
    <s v="25002W"/>
    <s v="CNS001821"/>
    <m/>
    <s v="IR331116"/>
    <s v="CNQND"/>
    <s v="CNQND"/>
    <s v="SAJED"/>
    <s v="SAJED"/>
    <m/>
    <m/>
    <x v="12"/>
    <s v="O/O"/>
    <n v="0"/>
    <n v="0"/>
    <n v="0"/>
    <n v="3"/>
    <n v="0"/>
    <n v="0"/>
    <n v="89250"/>
    <s v="P"/>
    <n v="6"/>
    <x v="13"/>
    <s v="RCS"/>
    <d v="2025-12-16T00:00:00"/>
  </r>
  <r>
    <x v="23"/>
    <s v="140555179652"/>
    <x v="1"/>
    <s v="TDLN"/>
    <s v="25002W"/>
    <s v="CNS001821"/>
    <m/>
    <s v="25002W"/>
    <s v="CNQND"/>
    <s v="CNQND"/>
    <s v="SAJED"/>
    <s v="SAJED"/>
    <m/>
    <m/>
    <x v="12"/>
    <s v="O/O"/>
    <n v="1"/>
    <n v="0"/>
    <n v="0"/>
    <n v="0"/>
    <n v="0"/>
    <n v="0"/>
    <n v="27400"/>
    <s v="P"/>
    <n v="1"/>
    <x v="13"/>
    <s v="RCS"/>
    <d v="2025-12-16T00:00:00"/>
  </r>
  <r>
    <x v="23"/>
    <s v="140555179661"/>
    <x v="0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79"/>
    <x v="0"/>
    <s v="SBBN"/>
    <s v="0811-015S"/>
    <s v="CNS001821"/>
    <s v="CNS001821"/>
    <s v="5340622"/>
    <s v="CNQND"/>
    <s v="CNQND"/>
    <s v="BRRIO"/>
    <s v="BRRIO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87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500"/>
    <s v="P"/>
    <n v="2"/>
    <x v="2"/>
    <s v="CEM"/>
    <d v="2025-12-19T00:00:00"/>
  </r>
  <r>
    <x v="23"/>
    <s v="140555179695"/>
    <x v="0"/>
    <s v="FVOR"/>
    <s v="1244-022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3"/>
    <s v="140555179709"/>
    <x v="0"/>
    <s v="SYXB"/>
    <s v="0810-023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7450"/>
    <s v="P"/>
    <n v="2"/>
    <x v="8"/>
    <s v="HKH"/>
    <d v="2025-12-16T00:00:00"/>
  </r>
  <r>
    <x v="23"/>
    <s v="140555179717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25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3"/>
    <s v="140555179733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42"/>
    <x v="0"/>
    <s v="TDLN"/>
    <s v="25002W"/>
    <s v="CNS001821"/>
    <s v="CNQ003417"/>
    <s v="IR331116"/>
    <s v="CNQND"/>
    <s v="CNQND"/>
    <s v="SAJED"/>
    <s v="SAJED"/>
    <m/>
    <m/>
    <x v="12"/>
    <s v="O/O"/>
    <n v="1"/>
    <n v="0"/>
    <n v="0"/>
    <n v="2"/>
    <n v="0"/>
    <n v="0"/>
    <n v="34900"/>
    <s v="P"/>
    <n v="5"/>
    <x v="13"/>
    <s v="RCS"/>
    <d v="2025-12-16T00:00:00"/>
  </r>
  <r>
    <x v="23"/>
    <s v="140555179750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68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76"/>
    <x v="0"/>
    <s v="ATOP"/>
    <s v="1380-01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5-12-27T00:00:00"/>
  </r>
  <r>
    <x v="23"/>
    <s v="140555179792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1"/>
    <n v="0"/>
    <n v="0"/>
    <n v="9882"/>
    <s v="C"/>
    <n v="2"/>
    <x v="8"/>
    <s v="ESA3"/>
    <d v="2025-12-22T00:00:00"/>
  </r>
  <r>
    <x v="23"/>
    <s v="140555185709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23"/>
    <s v="140555185725"/>
    <x v="0"/>
    <s v="CSAC"/>
    <s v="058W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5733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74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5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6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7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3"/>
    <s v="14055518578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9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0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14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22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31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49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857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65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73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8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90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03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1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2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3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46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5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6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71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89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5997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5-12-15T00:00:00"/>
  </r>
  <r>
    <x v="23"/>
    <s v="140555186004"/>
    <x v="1"/>
    <s v="USOD"/>
    <s v="185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3"/>
    <s v="140555186012"/>
    <x v="0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021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3"/>
    <s v="140555186039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3"/>
    <s v="140555186047"/>
    <x v="1"/>
    <s v="CONY"/>
    <s v="0889-106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1T00:00:00"/>
  </r>
  <r>
    <x v="23"/>
    <s v="140555186055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7T00:00:00"/>
  </r>
  <r>
    <x v="23"/>
    <s v="140555186063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5186072"/>
    <x v="1"/>
    <s v="FVOR"/>
    <s v="1244-022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"/>
    <d v="2025-12-17T00:00:00"/>
  </r>
  <r>
    <x v="23"/>
    <s v="140555186080"/>
    <x v="1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55186098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102"/>
    <x v="0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9101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17T00:00:00"/>
  </r>
  <r>
    <x v="23"/>
    <s v="140555189119"/>
    <x v="1"/>
    <s v="PEBE"/>
    <s v="0008S"/>
    <s v="CNS001821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3"/>
    <s v="140555195942"/>
    <x v="0"/>
    <s v="HPTM"/>
    <s v="009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6"/>
    <s v="NEAX"/>
    <d v="2025-12-22T00:00:00"/>
  </r>
  <r>
    <x v="23"/>
    <s v="140555195950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2-22T00:00:00"/>
  </r>
  <r>
    <x v="23"/>
    <s v="140555195968"/>
    <x v="0"/>
    <s v="HPTM"/>
    <s v="0096S"/>
    <s v="CNS001821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6"/>
    <s v="NEAX"/>
    <d v="2025-12-22T00:00:00"/>
  </r>
  <r>
    <x v="23"/>
    <s v="140555195976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6"/>
    <s v="NEAX"/>
    <d v="2025-12-22T00:00:00"/>
  </r>
  <r>
    <x v="23"/>
    <s v="140555195984"/>
    <x v="1"/>
    <s v="STRO"/>
    <s v="0126S"/>
    <s v="CNS001821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6"/>
    <s v="NEAX"/>
    <d v="2025-12-17T00:00:00"/>
  </r>
  <r>
    <x v="23"/>
    <s v="140555195992"/>
    <x v="0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17T00:00:00"/>
  </r>
  <r>
    <x v="23"/>
    <s v="140557284682"/>
    <x v="0"/>
    <s v="ATOP"/>
    <s v="1380-012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57284691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680"/>
    <s v="P"/>
    <n v="1"/>
    <x v="2"/>
    <s v="CEM"/>
    <d v="2025-12-19T00:00:00"/>
  </r>
  <r>
    <x v="23"/>
    <s v="140557284704"/>
    <x v="0"/>
    <s v="ALOT"/>
    <s v="1379-013W"/>
    <s v="CNQ000001"/>
    <s v="CNT007609"/>
    <s v="E330457"/>
    <s v="CNQND"/>
    <s v="CNQND"/>
    <s v="NOLAV"/>
    <s v="NOLAV"/>
    <s v="DEHBG"/>
    <m/>
    <x v="2"/>
    <s v="O/O"/>
    <n v="0"/>
    <n v="0"/>
    <n v="0"/>
    <n v="2"/>
    <n v="0"/>
    <n v="0"/>
    <n v="47500"/>
    <s v="P"/>
    <n v="4"/>
    <x v="2"/>
    <s v="CEM"/>
    <d v="2025-12-19T00:00:00"/>
  </r>
  <r>
    <x v="23"/>
    <s v="140557284712"/>
    <x v="1"/>
    <s v="BLIS"/>
    <s v="0830-107S"/>
    <s v="CNQ000001"/>
    <s v="CNQ000001"/>
    <s v="F331099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KTP"/>
    <d v="2026-01-08T00:00:00"/>
  </r>
  <r>
    <x v="23"/>
    <s v="140557284721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3"/>
    <s v="140557284739"/>
    <x v="1"/>
    <s v="OPUS"/>
    <s v="0091-063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7950"/>
    <s v="C"/>
    <n v="2"/>
    <x v="2"/>
    <s v="NCI"/>
    <d v="2025-12-20T00:00:00"/>
  </r>
  <r>
    <x v="23"/>
    <s v="140557284747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4755"/>
    <x v="1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15T00:00:00"/>
  </r>
  <r>
    <x v="23"/>
    <s v="140557284763"/>
    <x v="1"/>
    <s v="CSCP"/>
    <s v="039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24T00:00:00"/>
  </r>
  <r>
    <x v="23"/>
    <s v="140557284772"/>
    <x v="1"/>
    <s v="SYXB"/>
    <s v="0810-023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7750"/>
    <s v="C"/>
    <n v="2"/>
    <x v="2"/>
    <s v="HKH"/>
    <d v="2025-12-16T00:00:00"/>
  </r>
  <r>
    <x v="23"/>
    <s v="140557284780"/>
    <x v="1"/>
    <s v="GREE"/>
    <s v="1381-025W"/>
    <s v="CNQ000001"/>
    <s v="CNQ000001"/>
    <s v="E520428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30T00:00:00"/>
  </r>
  <r>
    <x v="23"/>
    <s v="140557284798"/>
    <x v="0"/>
    <s v="GREE"/>
    <s v="1381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4802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10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28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6"/>
    <s v="NEAX"/>
    <d v="2025-12-17T00:00:00"/>
  </r>
  <r>
    <x v="23"/>
    <s v="140557284836"/>
    <x v="0"/>
    <s v="GREE"/>
    <s v="1381-02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5-12-30T00:00:00"/>
  </r>
  <r>
    <x v="23"/>
    <s v="140557284844"/>
    <x v="0"/>
    <s v="ALOT"/>
    <s v="1379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19T00:00:00"/>
  </r>
  <r>
    <x v="23"/>
    <s v="140557284852"/>
    <x v="0"/>
    <s v="OODM"/>
    <s v="00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5-12-15T00:00:00"/>
  </r>
  <r>
    <x v="23"/>
    <s v="140557284861"/>
    <x v="0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23"/>
    <s v="140557284879"/>
    <x v="0"/>
    <s v="OWNN"/>
    <s v="0092-056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600"/>
    <s v="C"/>
    <n v="1"/>
    <x v="2"/>
    <s v="NCI"/>
    <d v="2025-12-29T00:00:00"/>
  </r>
  <r>
    <x v="23"/>
    <s v="140557284887"/>
    <x v="1"/>
    <s v="CSTU"/>
    <s v="035W"/>
    <s v="CNQ000001"/>
    <m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4T00:00:00"/>
  </r>
  <r>
    <x v="23"/>
    <s v="140557284895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4"/>
    <s v="CIX2"/>
    <d v="2025-12-27T00:00:00"/>
  </r>
  <r>
    <x v="23"/>
    <s v="140557284909"/>
    <x v="0"/>
    <s v="BCHB"/>
    <s v="147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23"/>
    <s v="140557284917"/>
    <x v="0"/>
    <s v="ALOT"/>
    <s v="1379-013W"/>
    <s v="CNQ000001"/>
    <s v="CNQ000001"/>
    <s v="E840300"/>
    <s v="CNQND"/>
    <s v="CNQND"/>
    <s v="ESBIL"/>
    <s v="ESBIL"/>
    <s v="NLRDM"/>
    <m/>
    <x v="8"/>
    <s v="O/O"/>
    <n v="0"/>
    <n v="0"/>
    <n v="0"/>
    <n v="1"/>
    <n v="0"/>
    <n v="0"/>
    <n v="8750"/>
    <s v="C"/>
    <n v="2"/>
    <x v="2"/>
    <s v="CEM"/>
    <d v="2025-12-19T00:00:00"/>
  </r>
  <r>
    <x v="23"/>
    <s v="140557284925"/>
    <x v="1"/>
    <s v="SBBN"/>
    <s v="0811-015S"/>
    <s v="CNQ000001"/>
    <s v="CNQ000001"/>
    <s v="E900051"/>
    <s v="CNQND"/>
    <s v="CNQND"/>
    <s v="FRLHV"/>
    <s v="FRLHV"/>
    <s v="HKOPT"/>
    <m/>
    <x v="2"/>
    <s v="O/O"/>
    <n v="0"/>
    <n v="0"/>
    <n v="0"/>
    <n v="1"/>
    <n v="0"/>
    <n v="0"/>
    <n v="13574"/>
    <s v="C"/>
    <n v="2"/>
    <x v="2"/>
    <s v="HKH"/>
    <d v="2025-12-20T00:00:00"/>
  </r>
  <r>
    <x v="23"/>
    <s v="140557284933"/>
    <x v="0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5600"/>
    <s v="C"/>
    <n v="4"/>
    <x v="1"/>
    <s v="KTP"/>
    <d v="2025-12-18T00:00:00"/>
  </r>
  <r>
    <x v="23"/>
    <s v="140557284942"/>
    <x v="1"/>
    <s v="SBBN"/>
    <s v="0811-015S"/>
    <s v="CNQ000001"/>
    <s v="CNQ000001"/>
    <s v="M701014"/>
    <s v="CNQND"/>
    <s v="CNQND"/>
    <s v="SIKPR"/>
    <s v="SIKPR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3"/>
    <s v="140557284950"/>
    <x v="0"/>
    <s v="ATOP"/>
    <s v="1380-012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6569"/>
    <s v="C"/>
    <n v="4"/>
    <x v="2"/>
    <s v="CEM"/>
    <d v="2025-12-27T00:00:00"/>
  </r>
  <r>
    <x v="23"/>
    <s v="14055728496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19T00:00:00"/>
  </r>
  <r>
    <x v="23"/>
    <s v="140557284976"/>
    <x v="1"/>
    <s v="OOPI"/>
    <s v="010W"/>
    <s v="CNQ000001"/>
    <m/>
    <s v="E992609"/>
    <s v="CNQND"/>
    <s v="CNQND"/>
    <s v="PLGDK"/>
    <s v="PLGDK"/>
    <m/>
    <m/>
    <x v="2"/>
    <s v="O/O"/>
    <n v="1"/>
    <n v="0"/>
    <n v="0"/>
    <n v="1"/>
    <n v="0"/>
    <n v="0"/>
    <n v="51150"/>
    <s v="C"/>
    <n v="3"/>
    <x v="2"/>
    <s v="NE1"/>
    <d v="2025-12-21T00:00:00"/>
  </r>
  <r>
    <x v="23"/>
    <s v="140557284984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5-12-27T00:00:00"/>
  </r>
  <r>
    <x v="23"/>
    <s v="140557284992"/>
    <x v="1"/>
    <s v="ATOP"/>
    <s v="1380-01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000"/>
    <x v="1"/>
    <s v="ATOP"/>
    <s v="1380-01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3"/>
    <s v="140557285018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3"/>
    <s v="140557285026"/>
    <x v="1"/>
    <s v="ATOP"/>
    <s v="1380-01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23"/>
    <s v="140557285034"/>
    <x v="0"/>
    <s v="GREE"/>
    <s v="1381-025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50800"/>
    <s v="C"/>
    <n v="2"/>
    <x v="2"/>
    <s v="CEM"/>
    <d v="2025-12-30T00:00:00"/>
  </r>
  <r>
    <x v="23"/>
    <s v="140557285042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645.21"/>
    <s v="C"/>
    <n v="2"/>
    <x v="2"/>
    <s v="CEM"/>
    <d v="2025-12-30T00:00:00"/>
  </r>
  <r>
    <x v="23"/>
    <s v="140557285051"/>
    <x v="0"/>
    <s v="GREE"/>
    <s v="1381-025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23750"/>
    <s v="P"/>
    <n v="2"/>
    <x v="2"/>
    <s v="CEM"/>
    <d v="2025-12-30T00:00:00"/>
  </r>
  <r>
    <x v="23"/>
    <s v="140557285069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57285077"/>
    <x v="1"/>
    <s v="STRO"/>
    <s v="012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23"/>
    <s v="140557285085"/>
    <x v="0"/>
    <s v="ALOT"/>
    <s v="1379-013W"/>
    <s v="CNQ000001"/>
    <s v="CNQ000001"/>
    <s v="E611316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5-12-19T00:00:00"/>
  </r>
  <r>
    <x v="23"/>
    <s v="140557285093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9T00:00:00"/>
  </r>
  <r>
    <x v="23"/>
    <s v="14055728510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23"/>
    <s v="140557285115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9766"/>
    <s v="P"/>
    <n v="2"/>
    <x v="2"/>
    <s v="NE3"/>
    <d v="2025-12-15T00:00:00"/>
  </r>
  <r>
    <x v="23"/>
    <s v="14055728512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3480"/>
    <s v="C"/>
    <n v="8"/>
    <x v="2"/>
    <s v="CEM"/>
    <d v="2026-01-03T00:00:00"/>
  </r>
  <r>
    <x v="23"/>
    <s v="140557285132"/>
    <x v="0"/>
    <s v="CSNB"/>
    <s v="031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5-12-19T00:00:00"/>
  </r>
  <r>
    <x v="23"/>
    <s v="140557285140"/>
    <x v="0"/>
    <s v="CONY"/>
    <s v="0886-105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5-12-31T00:00:00"/>
  </r>
  <r>
    <x v="23"/>
    <s v="140557285158"/>
    <x v="0"/>
    <s v="VIVA"/>
    <s v="0263-01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NCS"/>
    <d v="2025-12-19T00:00:00"/>
  </r>
  <r>
    <x v="23"/>
    <s v="140557285166"/>
    <x v="1"/>
    <s v="ALOT"/>
    <s v="1379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57285174"/>
    <x v="0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5182"/>
    <x v="0"/>
    <s v="GREE"/>
    <s v="1381-02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3"/>
    <s v="140557285191"/>
    <x v="1"/>
    <s v="CCGL"/>
    <s v="0MEMN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3"/>
    <s v="140557285204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5212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1-01T00:00:00"/>
  </r>
  <r>
    <x v="23"/>
    <s v="140557285221"/>
    <x v="0"/>
    <s v="ALOT"/>
    <s v="1379-013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19T00:00:00"/>
  </r>
  <r>
    <x v="23"/>
    <s v="140557285239"/>
    <x v="1"/>
    <s v="ATOP"/>
    <s v="1380-012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247"/>
    <x v="1"/>
    <s v="GREE"/>
    <s v="1381-025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7000"/>
    <s v="P"/>
    <n v="8"/>
    <x v="2"/>
    <s v="CEM"/>
    <d v="2025-12-30T00:00:00"/>
  </r>
  <r>
    <x v="23"/>
    <s v="140557285255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63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72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80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98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302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10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28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36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44"/>
    <x v="1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52"/>
    <x v="0"/>
    <s v="CSNB"/>
    <s v="031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3"/>
    <s v="140557285361"/>
    <x v="1"/>
    <s v="FRNK"/>
    <s v="1194-028W"/>
    <s v="CNQ000001"/>
    <s v="CNQ000001"/>
    <s v="M991307"/>
    <s v="CNQND"/>
    <s v="CNQND"/>
    <s v="ITLSP"/>
    <s v="ITLSP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57285379"/>
    <x v="0"/>
    <s v="FRNK"/>
    <s v="1194-028W"/>
    <s v="CNQ000001"/>
    <s v="CNH001684"/>
    <s v="EU00164"/>
    <s v="CNQND"/>
    <s v="CNQND"/>
    <s v="ITGNA"/>
    <s v="ITGNA"/>
    <s v="CNSHG"/>
    <m/>
    <x v="2"/>
    <s v="O/O"/>
    <n v="0"/>
    <n v="0"/>
    <n v="0"/>
    <n v="2"/>
    <n v="0"/>
    <n v="0"/>
    <n v="29500"/>
    <s v="P"/>
    <n v="4"/>
    <x v="5"/>
    <s v="CPS"/>
    <d v="2025-12-25T00:00:00"/>
  </r>
  <r>
    <x v="23"/>
    <s v="140557285387"/>
    <x v="0"/>
    <s v="CSSC"/>
    <s v="033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6-01-06T00:00:00"/>
  </r>
  <r>
    <x v="23"/>
    <s v="140557285395"/>
    <x v="1"/>
    <s v="ATOP"/>
    <s v="1380-012W"/>
    <s v="CNQ000001"/>
    <s v="CNT007609"/>
    <s v="E330457"/>
    <s v="CNQND"/>
    <s v="CNQND"/>
    <s v="GBGRM"/>
    <s v="GBGRM"/>
    <s v="NLRDM"/>
    <m/>
    <x v="2"/>
    <s v="O/O"/>
    <n v="3"/>
    <n v="0"/>
    <n v="0"/>
    <n v="0"/>
    <n v="0"/>
    <n v="0"/>
    <n v="76200"/>
    <s v="P"/>
    <n v="3"/>
    <x v="2"/>
    <s v="CEM"/>
    <d v="2025-12-27T00:00:00"/>
  </r>
  <r>
    <x v="23"/>
    <s v="140557285409"/>
    <x v="0"/>
    <s v="CCGL"/>
    <s v="0MEMNW1MA"/>
    <s v="CNQ000001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5"/>
    <s v="MEX1"/>
    <d v="2025-12-23T00:00:00"/>
  </r>
  <r>
    <x v="23"/>
    <s v="140557285417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3"/>
    <s v="140557285425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3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42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50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68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3"/>
    <s v="140557285476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84"/>
    <x v="0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1-04T00:00:00"/>
  </r>
  <r>
    <x v="23"/>
    <s v="14055728549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3"/>
    <s v="140557285506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865"/>
    <s v="C"/>
    <n v="1"/>
    <x v="2"/>
    <s v="CEM"/>
    <d v="2025-12-27T00:00:00"/>
  </r>
  <r>
    <x v="23"/>
    <s v="1405572855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3"/>
    <s v="140557285522"/>
    <x v="1"/>
    <s v="CCLA"/>
    <s v="0MEMP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57285531"/>
    <x v="0"/>
    <s v="HSHG"/>
    <s v="0153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6"/>
    <s v="NEAX"/>
    <d v="2026-01-02T00:00:00"/>
  </r>
  <r>
    <x v="23"/>
    <s v="140557285549"/>
    <x v="0"/>
    <s v="HSHG"/>
    <s v="0153S"/>
    <s v="CNQ000001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6"/>
    <s v="NEAX"/>
    <d v="2026-01-02T00:00:00"/>
  </r>
  <r>
    <x v="23"/>
    <s v="140557285557"/>
    <x v="0"/>
    <s v="HSHG"/>
    <s v="0153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6"/>
    <s v="NEAX"/>
    <d v="2026-01-02T00:00:00"/>
  </r>
  <r>
    <x v="23"/>
    <s v="140557285565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6"/>
    <s v="NEAX"/>
    <d v="2025-12-22T00:00:00"/>
  </r>
  <r>
    <x v="23"/>
    <s v="140557285573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1"/>
    <n v="0"/>
    <n v="0"/>
    <n v="8750"/>
    <s v="C"/>
    <n v="2"/>
    <x v="5"/>
    <s v="CPS"/>
    <d v="2025-12-25T00:00:00"/>
  </r>
  <r>
    <x v="23"/>
    <s v="140557285582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829"/>
    <s v="C"/>
    <n v="1"/>
    <x v="2"/>
    <s v="CEM"/>
    <d v="2025-12-27T00:00:00"/>
  </r>
  <r>
    <x v="23"/>
    <s v="140557285590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57285603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12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20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38"/>
    <x v="1"/>
    <s v="ATOP"/>
    <s v="1380-012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5-12-27T00:00:00"/>
  </r>
  <r>
    <x v="23"/>
    <s v="140557285646"/>
    <x v="1"/>
    <s v="GOLD"/>
    <s v="0733-031W"/>
    <s v="CNQ000001"/>
    <s v="HKC002397"/>
    <s v="M300996"/>
    <s v="CNQND"/>
    <s v="CNQND"/>
    <s v="ITBAR"/>
    <s v="ITBAR"/>
    <s v="GRPIR"/>
    <m/>
    <x v="2"/>
    <s v="O/O"/>
    <n v="0"/>
    <n v="0"/>
    <n v="0"/>
    <n v="1"/>
    <n v="0"/>
    <n v="0"/>
    <n v="25860"/>
    <s v="P"/>
    <n v="2"/>
    <x v="5"/>
    <m/>
    <m/>
  </r>
  <r>
    <x v="23"/>
    <s v="140557285654"/>
    <x v="0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377932"/>
    <x v="1"/>
    <s v="FARR"/>
    <s v="1201-029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794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2307"/>
    <s v="C"/>
    <n v="2"/>
    <x v="0"/>
    <s v="NUE"/>
    <d v="2026-01-06T00:00:00"/>
  </r>
  <r>
    <x v="23"/>
    <s v="140557377958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796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26T00:00:00"/>
  </r>
  <r>
    <x v="23"/>
    <s v="14055737797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8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9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8008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26T00:00:00"/>
  </r>
  <r>
    <x v="23"/>
    <s v="14055737801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26T00:00:00"/>
  </r>
  <r>
    <x v="23"/>
    <s v="14055737802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26T00:00:00"/>
  </r>
  <r>
    <x v="23"/>
    <s v="14055737803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26T00:00:00"/>
  </r>
  <r>
    <x v="23"/>
    <s v="14055737804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59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67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26T00:00:00"/>
  </r>
  <r>
    <x v="23"/>
    <s v="14055737807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083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26T00:00:00"/>
  </r>
  <r>
    <x v="23"/>
    <s v="140557378092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23"/>
    <s v="14055737810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113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2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6-01-06T00:00:00"/>
  </r>
  <r>
    <x v="23"/>
    <s v="140557378130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NCI"/>
    <d v="2026-01-15T00:00:00"/>
  </r>
  <r>
    <x v="23"/>
    <s v="140557378148"/>
    <x v="0"/>
    <s v="TLDT"/>
    <s v="1247-03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23"/>
    <s v="140557378156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64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3"/>
    <s v="140557378172"/>
    <x v="2"/>
    <s v="FORE"/>
    <s v="1249-02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1T00:00:00"/>
  </r>
  <r>
    <x v="23"/>
    <s v="140557378181"/>
    <x v="1"/>
    <s v="LSTN"/>
    <s v="1200-090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0038"/>
    <s v="C"/>
    <n v="1"/>
    <x v="0"/>
    <s v="CPS"/>
    <d v="2025-12-19T00:00:00"/>
  </r>
  <r>
    <x v="23"/>
    <s v="140557378199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02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11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29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37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45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53"/>
    <x v="0"/>
    <s v="LDIN"/>
    <s v="1202-080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1800"/>
    <s v="C"/>
    <n v="2"/>
    <x v="0"/>
    <s v="CPS"/>
    <d v="2026-01-01T00:00:00"/>
  </r>
  <r>
    <x v="23"/>
    <s v="140557378262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49"/>
    <s v="C"/>
    <n v="2"/>
    <x v="0"/>
    <s v="NUE"/>
    <d v="2026-01-06T00:00:00"/>
  </r>
  <r>
    <x v="23"/>
    <s v="140557378270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051.7"/>
    <s v="C"/>
    <n v="2"/>
    <x v="0"/>
    <s v="NUE"/>
    <d v="2026-01-06T00:00:00"/>
  </r>
  <r>
    <x v="23"/>
    <s v="140557378288"/>
    <x v="1"/>
    <s v="USOD"/>
    <s v="185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s v="CIX8"/>
    <d v="2025-12-17T00:00:00"/>
  </r>
  <r>
    <x v="23"/>
    <s v="140557378296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3"/>
    <s v="140557378300"/>
    <x v="1"/>
    <s v="SYXB"/>
    <s v="0813-024S"/>
    <s v="CNQ000001"/>
    <s v="CNS030841"/>
    <s v="G351179"/>
    <s v="CNQND"/>
    <s v="CNQND"/>
    <s v="COBVT"/>
    <s v="COBVT"/>
    <s v="HKOPT"/>
    <m/>
    <x v="6"/>
    <s v="O/O"/>
    <n v="0"/>
    <n v="0"/>
    <n v="0"/>
    <n v="6"/>
    <n v="0"/>
    <n v="0"/>
    <n v="178500"/>
    <s v="P"/>
    <n v="12"/>
    <x v="10"/>
    <s v="HKH"/>
    <d v="2025-12-31T00:00:00"/>
  </r>
  <r>
    <x v="23"/>
    <s v="140557378318"/>
    <x v="1"/>
    <s v="CSCM"/>
    <s v="030E"/>
    <s v="CNQ000001"/>
    <s v="CNQ000001"/>
    <s v="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5-12-12T00:00:00"/>
  </r>
  <r>
    <x v="23"/>
    <s v="140557378326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34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42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51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69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77"/>
    <x v="0"/>
    <s v="TLDT"/>
    <s v="1247-038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5815.6"/>
    <s v="C"/>
    <n v="2"/>
    <x v="0"/>
    <s v="NUE"/>
    <d v="2026-01-06T00:00:00"/>
  </r>
  <r>
    <x v="23"/>
    <s v="14055737838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7378393"/>
    <x v="1"/>
    <s v="TYOT"/>
    <s v="1245-039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5-12-22T00:00:00"/>
  </r>
  <r>
    <x v="23"/>
    <s v="140557378407"/>
    <x v="0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15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23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32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40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23"/>
    <s v="140557378458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66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74"/>
    <x v="0"/>
    <s v="FARR"/>
    <s v="1201-029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8482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3"/>
    <s v="140557378491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23"/>
    <s v="140557378504"/>
    <x v="1"/>
    <s v="VSTA"/>
    <s v="0265-006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3"/>
    <s v="140557378512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7"/>
    <n v="0"/>
    <n v="0"/>
    <n v="219688"/>
    <s v="P"/>
    <n v="54"/>
    <x v="10"/>
    <s v="NCI"/>
    <d v="2025-12-19T00:00:00"/>
  </r>
  <r>
    <x v="23"/>
    <s v="140557378521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6"/>
    <n v="0"/>
    <n v="0"/>
    <n v="272690"/>
    <s v="P"/>
    <n v="52"/>
    <x v="10"/>
    <s v="NCI"/>
    <d v="2025-12-19T00:00:00"/>
  </r>
  <r>
    <x v="23"/>
    <s v="140557378539"/>
    <x v="1"/>
    <s v="ESLD"/>
    <s v="25008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m/>
    <m/>
  </r>
  <r>
    <x v="23"/>
    <s v="140557378547"/>
    <x v="0"/>
    <s v="FOND"/>
    <s v="1246-021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89250"/>
    <s v="P"/>
    <n v="6"/>
    <x v="0"/>
    <s v="NUE"/>
    <d v="2025-12-27T00:00:00"/>
  </r>
  <r>
    <x v="23"/>
    <s v="140557378555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63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72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22T00:00:00"/>
  </r>
  <r>
    <x v="23"/>
    <s v="14055737858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5-12-31T00:00:00"/>
  </r>
  <r>
    <x v="23"/>
    <s v="140557378598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02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1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57378628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61382"/>
    <s v="P"/>
    <n v="4"/>
    <x v="8"/>
    <s v="ESA3"/>
    <d v="2025-12-22T00:00:00"/>
  </r>
  <r>
    <x v="23"/>
    <s v="140557378636"/>
    <x v="0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44"/>
    <x v="1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52"/>
    <x v="0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7378661"/>
    <x v="1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8198976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898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9344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3"/>
    <s v="140558199352"/>
    <x v="0"/>
    <s v="ATOP"/>
    <s v="1380-012W"/>
    <s v="CNQ000009"/>
    <m/>
    <s v="E510152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61"/>
    <x v="1"/>
    <s v="ATOP"/>
    <s v="1380-012W"/>
    <s v="CNQ000009"/>
    <m/>
    <s v="E510534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79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387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58199395"/>
    <x v="1"/>
    <s v="OODM"/>
    <s v="006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15T00:00:00"/>
  </r>
  <r>
    <x v="23"/>
    <s v="140558199409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5-12-27T00:00:00"/>
  </r>
  <r>
    <x v="23"/>
    <s v="140558199417"/>
    <x v="0"/>
    <s v="ALOT"/>
    <s v="1379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425"/>
    <x v="0"/>
    <s v="ALOT"/>
    <s v="1379-013W"/>
    <s v="CNQ000009"/>
    <s v="CNQ005703"/>
    <s v="E330336"/>
    <s v="CNQND"/>
    <s v="CNQND"/>
    <s v="LVQRJ"/>
    <s v="LVQRJ"/>
    <s v="NLRDM"/>
    <m/>
    <x v="2"/>
    <s v="O/O"/>
    <n v="0"/>
    <n v="0"/>
    <n v="0"/>
    <n v="3"/>
    <n v="0"/>
    <n v="0"/>
    <n v="89250"/>
    <s v="P"/>
    <n v="6"/>
    <x v="2"/>
    <s v="CEM"/>
    <d v="2025-12-19T00:00:00"/>
  </r>
  <r>
    <x v="23"/>
    <s v="140558199433"/>
    <x v="0"/>
    <s v="ATOP"/>
    <s v="1380-012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8980"/>
    <s v="P"/>
    <n v="1"/>
    <x v="2"/>
    <s v="CEM"/>
    <d v="2025-12-27T00:00:00"/>
  </r>
  <r>
    <x v="23"/>
    <s v="140558199442"/>
    <x v="1"/>
    <s v="ALOT"/>
    <s v="1379-013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5040"/>
    <s v="P"/>
    <n v="2"/>
    <x v="2"/>
    <s v="CEM"/>
    <d v="2025-12-19T00:00:00"/>
  </r>
  <r>
    <x v="23"/>
    <s v="140558199450"/>
    <x v="0"/>
    <s v="ATOP"/>
    <s v="1380-012W"/>
    <s v="CNQ000009"/>
    <s v="CNQ005703"/>
    <s v="E330336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23"/>
    <s v="140558199468"/>
    <x v="1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23"/>
    <s v="14055819947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1870"/>
    <s v="P"/>
    <n v="2"/>
    <x v="2"/>
    <s v="CEM"/>
    <d v="2025-12-27T00:00:00"/>
  </r>
  <r>
    <x v="23"/>
    <s v="140558199484"/>
    <x v="1"/>
    <s v="GREE"/>
    <s v="1381-025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30T00:00:00"/>
  </r>
  <r>
    <x v="23"/>
    <s v="140558199492"/>
    <x v="1"/>
    <s v="GREE"/>
    <s v="1381-02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30T00:00:00"/>
  </r>
  <r>
    <x v="23"/>
    <s v="140558199506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14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22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3"/>
    <s v="140558199531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5819954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58199557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NE1"/>
    <d v="2026-01-01T00:00:00"/>
  </r>
  <r>
    <x v="23"/>
    <s v="140558199565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73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82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590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03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12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20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38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46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54"/>
    <x v="1"/>
    <s v="GREE"/>
    <s v="1381-02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30T00:00:00"/>
  </r>
  <r>
    <x v="23"/>
    <s v="140558199662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71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89"/>
    <x v="0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30T00:00:00"/>
  </r>
  <r>
    <x v="23"/>
    <s v="140558199697"/>
    <x v="0"/>
    <s v="GREE"/>
    <s v="1381-02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01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19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27"/>
    <x v="1"/>
    <s v="GREE"/>
    <s v="1381-02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35"/>
    <x v="0"/>
    <s v="GREE"/>
    <s v="1381-02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43"/>
    <x v="0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3"/>
    <s v="140558199752"/>
    <x v="1"/>
    <s v="GREE"/>
    <s v="1381-02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60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78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8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3"/>
    <s v="140558199794"/>
    <x v="0"/>
    <s v="SBBN"/>
    <s v="0811-01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HKH"/>
    <d v="2025-12-20T00:00:00"/>
  </r>
  <r>
    <x v="23"/>
    <s v="140558199808"/>
    <x v="1"/>
    <s v="ALOT"/>
    <s v="1379-013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19T00:00:00"/>
  </r>
  <r>
    <x v="23"/>
    <s v="140558199816"/>
    <x v="1"/>
    <s v="ALOT"/>
    <s v="1379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640"/>
    <s v="P"/>
    <n v="2"/>
    <x v="2"/>
    <s v="CEM"/>
    <d v="2025-12-19T00:00:00"/>
  </r>
  <r>
    <x v="23"/>
    <s v="140558199824"/>
    <x v="1"/>
    <s v="VSTA"/>
    <s v="0265-006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S"/>
    <d v="2026-01-10T00:00:00"/>
  </r>
  <r>
    <x v="23"/>
    <s v="140558199832"/>
    <x v="1"/>
    <s v="CMBS"/>
    <s v="0MEMR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01T00:00:00"/>
  </r>
  <r>
    <x v="23"/>
    <s v="140558199841"/>
    <x v="1"/>
    <s v="OODM"/>
    <s v="006W"/>
    <s v="CNQ000009"/>
    <m/>
    <s v="E330336"/>
    <s v="CNQND"/>
    <s v="CNQND"/>
    <s v="FIHEL"/>
    <s v="FIHEL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59"/>
    <x v="1"/>
    <s v="OODM"/>
    <s v="006W"/>
    <s v="CNQ000009"/>
    <m/>
    <s v="E330336"/>
    <s v="CNQND"/>
    <s v="CNQND"/>
    <s v="LTKLJ"/>
    <s v="LTKLJ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67"/>
    <x v="0"/>
    <s v="VIVA"/>
    <s v="0263-01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NCS"/>
    <d v="2025-12-19T00:00:00"/>
  </r>
  <r>
    <x v="23"/>
    <s v="140558199875"/>
    <x v="0"/>
    <s v="CSNB"/>
    <s v="031W"/>
    <s v="CNQ000009"/>
    <s v="CNQ006822"/>
    <s v="M330976"/>
    <s v="CNQND"/>
    <s v="CNQND"/>
    <s v="ILASH"/>
    <s v="ILASH"/>
    <s v="GRPIR"/>
    <m/>
    <x v="2"/>
    <s v="O/O"/>
    <n v="0"/>
    <n v="0"/>
    <n v="0"/>
    <n v="1"/>
    <n v="0"/>
    <n v="0"/>
    <n v="32450"/>
    <s v="P"/>
    <n v="2"/>
    <x v="5"/>
    <s v="MD2"/>
    <d v="2025-12-19T00:00:00"/>
  </r>
  <r>
    <x v="23"/>
    <s v="140558199883"/>
    <x v="1"/>
    <s v="CSCP"/>
    <s v="039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NE3"/>
    <d v="2025-12-24T00:00:00"/>
  </r>
  <r>
    <x v="23"/>
    <s v="140558199892"/>
    <x v="0"/>
    <s v="VIVA"/>
    <s v="0263-014S"/>
    <s v="CNQ000009"/>
    <s v="CNQ005703"/>
    <s v="E330336"/>
    <s v="CNQND"/>
    <s v="CNQND"/>
    <s v="ESBIL"/>
    <s v="ESBIL"/>
    <s v="HKOPT"/>
    <s v="NLRDM"/>
    <x v="8"/>
    <s v="O/O"/>
    <n v="1"/>
    <n v="0"/>
    <n v="0"/>
    <n v="0"/>
    <n v="0"/>
    <n v="0"/>
    <n v="27900"/>
    <s v="P"/>
    <n v="1"/>
    <x v="2"/>
    <s v="NCS"/>
    <d v="2025-12-19T00:00:00"/>
  </r>
  <r>
    <x v="23"/>
    <s v="140558199905"/>
    <x v="0"/>
    <s v="VIVA"/>
    <s v="0263-014S"/>
    <s v="CNQ000009"/>
    <s v="CNQ005703"/>
    <s v="E330336"/>
    <s v="CNQND"/>
    <s v="CNQND"/>
    <s v="BEANW"/>
    <s v="BEANW"/>
    <s v="HKOPT"/>
    <m/>
    <x v="2"/>
    <s v="O/O"/>
    <n v="3"/>
    <n v="0"/>
    <n v="0"/>
    <n v="0"/>
    <n v="0"/>
    <n v="0"/>
    <n v="80700"/>
    <s v="P"/>
    <n v="3"/>
    <x v="2"/>
    <s v="NCS"/>
    <d v="2025-12-19T00:00:00"/>
  </r>
  <r>
    <x v="23"/>
    <s v="140558199913"/>
    <x v="0"/>
    <s v="CSVC"/>
    <s v="086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23"/>
    <s v="140558199922"/>
    <x v="1"/>
    <s v="SBBN"/>
    <s v="0814-016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06T00:00:00"/>
  </r>
  <r>
    <x v="23"/>
    <s v="140558199930"/>
    <x v="0"/>
    <s v="ACTS"/>
    <s v="1382-016W"/>
    <s v="CNQ000009"/>
    <s v="CNQ000009"/>
    <s v="EU00059"/>
    <s v="CNQND"/>
    <s v="CNQND"/>
    <s v="GBFLX"/>
    <s v="GBFLX"/>
    <m/>
    <m/>
    <x v="2"/>
    <s v="O/O"/>
    <n v="0"/>
    <n v="1"/>
    <n v="0"/>
    <n v="0"/>
    <n v="0"/>
    <n v="0"/>
    <n v="15123.23"/>
    <s v="C"/>
    <n v="2"/>
    <x v="2"/>
    <s v="CEM"/>
    <d v="2026-01-03T00:00:00"/>
  </r>
  <r>
    <x v="23"/>
    <s v="140558199948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23"/>
    <s v="140558199956"/>
    <x v="1"/>
    <s v="ORDR"/>
    <s v="0090-095S"/>
    <s v="CNQ000009"/>
    <s v="CNQ005703"/>
    <s v="E330336"/>
    <s v="CNQND"/>
    <s v="CNQND"/>
    <s v="GBFLX"/>
    <s v="GBFLX"/>
    <s v="HKOPT"/>
    <m/>
    <x v="2"/>
    <s v="O/O"/>
    <n v="15"/>
    <n v="0"/>
    <n v="0"/>
    <n v="0"/>
    <n v="0"/>
    <n v="0"/>
    <n v="336900"/>
    <s v="P"/>
    <n v="15"/>
    <x v="2"/>
    <s v="NCI"/>
    <d v="2025-12-19T00:00:00"/>
  </r>
  <r>
    <x v="23"/>
    <s v="140558199964"/>
    <x v="1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3"/>
    <s v="140558199972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199981"/>
    <x v="1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2-24T00:00:00"/>
  </r>
  <r>
    <x v="23"/>
    <s v="140558199999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200008"/>
    <x v="1"/>
    <s v="ALOT"/>
    <s v="1379-013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3"/>
    <s v="140558229502"/>
    <x v="1"/>
    <s v="CRTE"/>
    <s v="0884-082B"/>
    <s v="CNQ000009"/>
    <m/>
    <s v="F331551"/>
    <s v="CNRZH"/>
    <s v="CNRZH"/>
    <s v="TWKSG"/>
    <s v="TWTCG"/>
    <m/>
    <m/>
    <x v="1"/>
    <s v="O/O"/>
    <n v="0"/>
    <n v="0"/>
    <n v="0"/>
    <n v="1"/>
    <n v="0"/>
    <n v="0"/>
    <n v="16280"/>
    <s v="P"/>
    <n v="2"/>
    <x v="1"/>
    <s v="HBT"/>
    <d v="2025-12-14T00:00:00"/>
  </r>
  <r>
    <x v="23"/>
    <s v="140558229511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3"/>
    <s v="140558229529"/>
    <x v="0"/>
    <s v="OCFR"/>
    <s v="068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9318"/>
    <s v="C"/>
    <n v="2"/>
    <x v="0"/>
    <s v="NUE2"/>
    <d v="2026-01-08T00:00:00"/>
  </r>
  <r>
    <x v="23"/>
    <s v="140558230331"/>
    <x v="0"/>
    <s v="PRBT"/>
    <s v="0885-393B"/>
    <s v="CNQ000009"/>
    <s v="CNQ007123"/>
    <s v="F434477"/>
    <s v="CNRZH"/>
    <s v="CNRZH"/>
    <s v="PHCEB"/>
    <s v="PHCEB"/>
    <s v="TWKSG"/>
    <m/>
    <x v="1"/>
    <s v="O/O"/>
    <n v="0"/>
    <n v="0"/>
    <n v="0"/>
    <n v="2"/>
    <n v="0"/>
    <n v="0"/>
    <n v="62500"/>
    <s v="C"/>
    <n v="4"/>
    <x v="1"/>
    <s v="HBT"/>
    <d v="2025-12-25T00:00:00"/>
  </r>
  <r>
    <x v="23"/>
    <s v="140558230349"/>
    <x v="0"/>
    <s v="CONY"/>
    <s v="0886-105B"/>
    <s v="CNQ000009"/>
    <s v="CNQ007123"/>
    <s v="F434477"/>
    <s v="CNRZH"/>
    <s v="CNRZH"/>
    <s v="PHCEB"/>
    <s v="PHCEB"/>
    <s v="TWKSG"/>
    <m/>
    <x v="1"/>
    <s v="O/O"/>
    <n v="0"/>
    <n v="0"/>
    <n v="0"/>
    <n v="4"/>
    <n v="0"/>
    <n v="0"/>
    <n v="125000"/>
    <s v="C"/>
    <n v="8"/>
    <x v="1"/>
    <s v="HBT"/>
    <d v="2025-12-31T00:00:00"/>
  </r>
  <r>
    <x v="23"/>
    <s v="140558230365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8230373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82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90"/>
    <x v="1"/>
    <s v="FOND"/>
    <s v="1246-021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"/>
    <d v="2025-12-27T00:00:00"/>
  </r>
  <r>
    <x v="23"/>
    <s v="140558230403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12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38"/>
    <x v="0"/>
    <s v="OWNN"/>
    <s v="0092-05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29T00:00:00"/>
  </r>
  <r>
    <x v="23"/>
    <s v="140558230446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14T00:00:00"/>
  </r>
  <r>
    <x v="23"/>
    <s v="140558230454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25T00:00:00"/>
  </r>
  <r>
    <x v="23"/>
    <s v="140558230462"/>
    <x v="1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23"/>
    <s v="140558230471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14T00:00:00"/>
  </r>
  <r>
    <x v="23"/>
    <s v="140558230489"/>
    <x v="0"/>
    <s v="BASS"/>
    <s v="0827-071S"/>
    <s v="CNQ000009"/>
    <s v="CNQ000009"/>
    <s v="F302192"/>
    <s v="CNQND"/>
    <s v="CNQND"/>
    <s v="HKHKG"/>
    <s v="HKHKG"/>
    <m/>
    <m/>
    <x v="1"/>
    <s v="O/O"/>
    <n v="1"/>
    <n v="0"/>
    <n v="0"/>
    <n v="0"/>
    <n v="0"/>
    <n v="0"/>
    <n v="4838.0200000000004"/>
    <s v="C"/>
    <n v="1"/>
    <x v="1"/>
    <s v="KTP"/>
    <d v="2025-12-15T00:00:00"/>
  </r>
  <r>
    <x v="23"/>
    <s v="140558230497"/>
    <x v="1"/>
    <s v="LDIN"/>
    <s v="1202-080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076"/>
    <s v="C"/>
    <n v="2"/>
    <x v="0"/>
    <s v="CPS"/>
    <d v="2026-01-01T00:00:00"/>
  </r>
  <r>
    <x v="23"/>
    <s v="140558234395"/>
    <x v="0"/>
    <s v="CSNB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3"/>
    <s v="140558234409"/>
    <x v="0"/>
    <s v="COPS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6"/>
    <n v="0"/>
    <n v="0"/>
    <n v="58500"/>
    <s v="C"/>
    <n v="12"/>
    <x v="5"/>
    <s v="MD2"/>
    <d v="2025-12-28T00:00:00"/>
  </r>
  <r>
    <x v="23"/>
    <s v="140558234417"/>
    <x v="0"/>
    <s v="CSSC"/>
    <s v="033W"/>
    <s v="CNQ000009"/>
    <s v="CNQ000009"/>
    <s v="M610303"/>
    <s v="CNQND"/>
    <s v="CNQND"/>
    <s v="ITVNS"/>
    <s v="ITVNS"/>
    <s v="GRPIR"/>
    <m/>
    <x v="2"/>
    <s v="O/O"/>
    <n v="0"/>
    <n v="0"/>
    <n v="0"/>
    <n v="10"/>
    <n v="0"/>
    <n v="0"/>
    <n v="97500"/>
    <s v="C"/>
    <n v="20"/>
    <x v="5"/>
    <s v="MD2"/>
    <d v="2026-01-06T00:00:00"/>
  </r>
  <r>
    <x v="24"/>
    <s v="140503270102"/>
    <x v="0"/>
    <s v="BASS"/>
    <s v="0827-071S"/>
    <s v="CNQ008339"/>
    <s v="CNQ008339"/>
    <s v="F332384"/>
    <s v="CNQND"/>
    <s v="CNQND"/>
    <s v="PHMNL"/>
    <s v="PHMNL"/>
    <m/>
    <m/>
    <x v="1"/>
    <s v="O/O"/>
    <n v="1"/>
    <n v="0"/>
    <n v="0"/>
    <n v="0"/>
    <n v="0"/>
    <n v="0"/>
    <n v="6782"/>
    <s v="P"/>
    <n v="1"/>
    <x v="1"/>
    <s v="KTP"/>
    <d v="2025-12-15T00:00:00"/>
  </r>
  <r>
    <x v="24"/>
    <s v="14050327011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4"/>
    <s v="140503270128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36"/>
    <x v="1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44"/>
    <x v="0"/>
    <s v="LDER"/>
    <s v="1199-076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152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5-12-22T00:00:00"/>
  </r>
  <r>
    <x v="24"/>
    <s v="140503270161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79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87"/>
    <x v="1"/>
    <s v="KTEB"/>
    <s v="00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3648"/>
    <s v="P"/>
    <n v="2"/>
    <x v="8"/>
    <m/>
    <m/>
  </r>
  <r>
    <x v="24"/>
    <s v="140503270195"/>
    <x v="1"/>
    <s v="FARR"/>
    <s v="1201-029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24"/>
    <s v="14050327020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5984"/>
    <s v="P"/>
    <n v="1"/>
    <x v="1"/>
    <s v="KTH"/>
    <d v="2025-12-19T00:00:00"/>
  </r>
  <r>
    <x v="24"/>
    <s v="140503270225"/>
    <x v="0"/>
    <s v="BRTH"/>
    <s v="S104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1T00:00:00"/>
  </r>
  <r>
    <x v="24"/>
    <s v="140503270233"/>
    <x v="1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4"/>
    <s v="AEF"/>
    <d v="2025-12-18T00:00:00"/>
  </r>
  <r>
    <x v="24"/>
    <s v="140503270242"/>
    <x v="0"/>
    <s v="CONY"/>
    <s v="0886-10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6150"/>
    <s v="P"/>
    <n v="10"/>
    <x v="1"/>
    <s v="HBT"/>
    <d v="2025-12-31T00:00:00"/>
  </r>
  <r>
    <x v="24"/>
    <s v="140503270250"/>
    <x v="0"/>
    <s v="ACTS"/>
    <s v="1382-016W"/>
    <s v="CNS039125"/>
    <s v="CNS039125"/>
    <s v="E630449"/>
    <s v="CNQND"/>
    <s v="CNQND"/>
    <s v="GBFLX"/>
    <s v="GBFLX"/>
    <m/>
    <m/>
    <x v="2"/>
    <s v="O/O"/>
    <n v="10"/>
    <n v="0"/>
    <n v="0"/>
    <n v="0"/>
    <n v="0"/>
    <n v="0"/>
    <n v="209000"/>
    <s v="C"/>
    <n v="10"/>
    <x v="2"/>
    <s v="CEM"/>
    <d v="2026-01-03T00:00:00"/>
  </r>
  <r>
    <x v="24"/>
    <s v="140503270268"/>
    <x v="0"/>
    <s v="CRTE"/>
    <s v="0887-083B"/>
    <s v="CNQ008087"/>
    <s v="CNQ008087"/>
    <s v="F332323"/>
    <s v="CNRZH"/>
    <s v="CNRZH"/>
    <s v="PHDVA"/>
    <s v="PHDVA"/>
    <s v="TWKSG"/>
    <m/>
    <x v="1"/>
    <s v="O/O"/>
    <n v="0"/>
    <n v="0"/>
    <n v="0"/>
    <n v="2"/>
    <n v="0"/>
    <n v="0"/>
    <n v="48500"/>
    <s v="P"/>
    <n v="4"/>
    <x v="1"/>
    <s v="HBT"/>
    <d v="2026-01-04T00:00:00"/>
  </r>
  <r>
    <x v="24"/>
    <s v="140503270276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4"/>
    <s v="140503270284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4"/>
    <s v="140503270292"/>
    <x v="1"/>
    <s v="BONS"/>
    <s v="S11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6T00:00:00"/>
  </r>
  <r>
    <x v="24"/>
    <s v="140503270306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4"/>
    <n v="0"/>
    <n v="0"/>
    <n v="39000"/>
    <s v="P"/>
    <n v="8"/>
    <x v="9"/>
    <s v="CIX2"/>
    <d v="2026-01-10T00:00:00"/>
  </r>
  <r>
    <x v="24"/>
    <s v="140503270314"/>
    <x v="1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322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31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4"/>
    <s v="140503270349"/>
    <x v="0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57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65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4"/>
    <s v="140503270373"/>
    <x v="0"/>
    <s v="CCGL"/>
    <s v="0MEMNW1MA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EX1"/>
    <d v="2025-12-23T00:00:00"/>
  </r>
  <r>
    <x v="24"/>
    <s v="140503270382"/>
    <x v="0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74150"/>
    <s v="P"/>
    <n v="11"/>
    <x v="1"/>
    <s v="HKH"/>
    <d v="2025-12-20T00:00:00"/>
  </r>
  <r>
    <x v="24"/>
    <s v="140503270390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28T00:00:00"/>
  </r>
  <r>
    <x v="24"/>
    <s v="140503270403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7250"/>
    <s v="P"/>
    <n v="6"/>
    <x v="9"/>
    <s v="CIX8"/>
    <d v="2025-12-28T00:00:00"/>
  </r>
  <r>
    <x v="24"/>
    <s v="140503270412"/>
    <x v="0"/>
    <s v="ANDS"/>
    <s v="364W"/>
    <s v="CNH011965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4"/>
    <s v="AEF"/>
    <d v="2025-12-23T00:00:00"/>
  </r>
  <r>
    <x v="24"/>
    <s v="140503270420"/>
    <x v="0"/>
    <s v="SBBN"/>
    <s v="0814-01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5750"/>
    <s v="P"/>
    <n v="2"/>
    <x v="1"/>
    <s v="HKH"/>
    <d v="2026-01-06T00:00:00"/>
  </r>
  <r>
    <x v="24"/>
    <s v="140503270438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46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54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62"/>
    <x v="0"/>
    <s v="HELA"/>
    <s v="02552W"/>
    <s v="CNP001766"/>
    <s v="CNP001766"/>
    <s v="IS331367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8"/>
    <d v="2025-12-28T00:00:00"/>
  </r>
  <r>
    <x v="24"/>
    <s v="140503270471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89"/>
    <x v="1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1500"/>
    <s v="P"/>
    <n v="4"/>
    <x v="2"/>
    <s v="NE3"/>
    <d v="2025-12-15T00:00:00"/>
  </r>
  <r>
    <x v="24"/>
    <s v="140503270497"/>
    <x v="0"/>
    <s v="HELA"/>
    <s v="02552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01"/>
    <x v="0"/>
    <s v="HELA"/>
    <s v="02552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19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0900"/>
    <s v="C"/>
    <n v="4"/>
    <x v="1"/>
    <s v="KTP"/>
    <d v="2025-12-18T00:00:00"/>
  </r>
  <r>
    <x v="24"/>
    <s v="140503270527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24"/>
    <s v="140503270535"/>
    <x v="0"/>
    <s v="VRVE"/>
    <s v="0264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029"/>
    <s v="P"/>
    <n v="1"/>
    <x v="1"/>
    <s v="NCS"/>
    <d v="2025-12-20T00:00:00"/>
  </r>
  <r>
    <x v="24"/>
    <s v="140503270543"/>
    <x v="1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4"/>
    <s v="140503270552"/>
    <x v="0"/>
    <s v="ATOP"/>
    <s v="1380-012W"/>
    <s v="CNQ002998"/>
    <s v="CNQ002998"/>
    <s v="E331025"/>
    <s v="CNQND"/>
    <s v="CNQND"/>
    <s v="GBGRM"/>
    <s v="GBGRM"/>
    <s v="NLRDM"/>
    <m/>
    <x v="2"/>
    <s v="O/O"/>
    <n v="0"/>
    <n v="0"/>
    <n v="0"/>
    <n v="1"/>
    <n v="0"/>
    <n v="0"/>
    <n v="23070.9"/>
    <s v="P"/>
    <n v="2"/>
    <x v="2"/>
    <s v="CEM"/>
    <d v="2025-12-27T00:00:00"/>
  </r>
  <r>
    <x v="24"/>
    <s v="140503270560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57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8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9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1-06T00:00:00"/>
  </r>
  <r>
    <x v="24"/>
    <s v="14050327060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1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24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3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41"/>
    <x v="1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19T00:00:00"/>
  </r>
  <r>
    <x v="24"/>
    <s v="140503270659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4"/>
    <s v="140503270667"/>
    <x v="0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4"/>
    <s v="14050327067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2"/>
    <d v="2026-01-06T00:00:00"/>
  </r>
  <r>
    <x v="24"/>
    <s v="140503270683"/>
    <x v="1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24"/>
    <s v="140503270692"/>
    <x v="1"/>
    <s v="ORDR"/>
    <s v="0090-095S"/>
    <s v="CNQ005669"/>
    <s v="CNQ005669"/>
    <s v="E330198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I"/>
    <d v="2025-12-19T00:00:00"/>
  </r>
  <r>
    <x v="24"/>
    <s v="140503270705"/>
    <x v="0"/>
    <s v="CSNB"/>
    <s v="031W"/>
    <s v="CNP002967"/>
    <s v="CNP002967"/>
    <s v="M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4"/>
    <s v="140503270713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22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30"/>
    <x v="1"/>
    <s v="LDER"/>
    <s v="1199-076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48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56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64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7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8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9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0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1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2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37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845"/>
    <x v="0"/>
    <s v="VRVE"/>
    <s v="0264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2480"/>
    <s v="P"/>
    <n v="1"/>
    <x v="1"/>
    <s v="NCS"/>
    <d v="2025-12-20T00:00:00"/>
  </r>
  <r>
    <x v="24"/>
    <s v="140503270853"/>
    <x v="0"/>
    <s v="CSGL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9T00:00:00"/>
  </r>
  <r>
    <x v="24"/>
    <s v="140503270862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1T00:00:00"/>
  </r>
  <r>
    <x v="24"/>
    <s v="14050327087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688"/>
    <s v="P"/>
    <n v="2"/>
    <x v="0"/>
    <s v="CPS"/>
    <d v="2025-12-19T00:00:00"/>
  </r>
  <r>
    <x v="24"/>
    <s v="14050327088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4"/>
    <s v="140503270896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4"/>
    <s v="140503270900"/>
    <x v="0"/>
    <s v="COPS"/>
    <s v="031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70918"/>
    <x v="1"/>
    <s v="GREE"/>
    <s v="1381-025W"/>
    <s v="CNP001766"/>
    <s v="CNP001766"/>
    <s v="MT89999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30T00:00:00"/>
  </r>
  <r>
    <x v="24"/>
    <s v="140503270926"/>
    <x v="0"/>
    <s v="ATOP"/>
    <s v="1380-012W"/>
    <s v="CNA004441"/>
    <s v="CNA004441"/>
    <s v="F331297"/>
    <s v="CNQND"/>
    <s v="CNQND"/>
    <s v="IDBMY"/>
    <s v="IDBMY"/>
    <s v="SGSGP"/>
    <m/>
    <x v="1"/>
    <s v="O/D"/>
    <n v="1"/>
    <n v="0"/>
    <n v="0"/>
    <n v="0"/>
    <n v="0"/>
    <n v="0"/>
    <n v="6080"/>
    <s v="P"/>
    <n v="1"/>
    <x v="1"/>
    <s v="CEM"/>
    <d v="2025-12-27T00:00:00"/>
  </r>
  <r>
    <x v="24"/>
    <s v="140503270934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42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5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69"/>
    <x v="1"/>
    <s v="LVNG"/>
    <s v="075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2"/>
    <d v="2026-01-10T00:00:00"/>
  </r>
  <r>
    <x v="24"/>
    <s v="140503270977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85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93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01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19"/>
    <x v="0"/>
    <s v="BEDY"/>
    <s v="0828-103S"/>
    <s v="CNQ004746"/>
    <s v="CNT007609"/>
    <s v="F300785"/>
    <s v="CNQND"/>
    <s v="CNQND"/>
    <s v="HKHKG"/>
    <s v="HKHKG"/>
    <m/>
    <m/>
    <x v="1"/>
    <s v="O/O"/>
    <n v="1"/>
    <n v="0"/>
    <n v="0"/>
    <n v="0"/>
    <n v="0"/>
    <n v="0"/>
    <n v="27700"/>
    <s v="C"/>
    <n v="1"/>
    <x v="1"/>
    <s v="KTP"/>
    <d v="2025-12-18T00:00:00"/>
  </r>
  <r>
    <x v="24"/>
    <s v="140503271027"/>
    <x v="1"/>
    <s v="CSNB"/>
    <s v="031W"/>
    <s v="CNQ002325"/>
    <s v="CNQ002325"/>
    <s v="M330461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2-19T00:00:00"/>
  </r>
  <r>
    <x v="24"/>
    <s v="140503271035"/>
    <x v="0"/>
    <s v="ALOT"/>
    <s v="1379-013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8520"/>
    <s v="P"/>
    <n v="1"/>
    <x v="2"/>
    <s v="CEM"/>
    <d v="2025-12-19T00:00:00"/>
  </r>
  <r>
    <x v="24"/>
    <s v="140503271043"/>
    <x v="1"/>
    <s v="DPWK"/>
    <s v="00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4"/>
    <s v="140503271052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24"/>
    <s v="140503271060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4"/>
    <s v="140503271078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86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94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24"/>
    <s v="140503271108"/>
    <x v="0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3500"/>
    <s v="C"/>
    <n v="4"/>
    <x v="0"/>
    <s v="CPS"/>
    <d v="2025-12-13T00:00:00"/>
  </r>
  <r>
    <x v="24"/>
    <s v="140503271116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24"/>
    <x v="1"/>
    <s v="BULD"/>
    <s v="0829-08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26T00:00:00"/>
  </r>
  <r>
    <x v="24"/>
    <s v="140503271132"/>
    <x v="1"/>
    <s v="BULD"/>
    <s v="0829-08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0550"/>
    <s v="P"/>
    <n v="2"/>
    <x v="1"/>
    <s v="KTP"/>
    <d v="2025-12-26T00:00:00"/>
  </r>
  <r>
    <x v="24"/>
    <s v="140503271141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59"/>
    <x v="0"/>
    <s v="FVOR"/>
    <s v="1244-022E"/>
    <s v="CNO000131"/>
    <s v="CNO000131"/>
    <s v="100699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5-12-17T00:00:00"/>
  </r>
  <r>
    <x v="24"/>
    <s v="140503271167"/>
    <x v="0"/>
    <s v="LBRA"/>
    <s v="08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1175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26T00:00:00"/>
  </r>
  <r>
    <x v="24"/>
    <s v="140503271183"/>
    <x v="1"/>
    <s v="HELA"/>
    <s v="02552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4"/>
    <s v="140503271192"/>
    <x v="1"/>
    <s v="BULD"/>
    <s v="0829-08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4"/>
    <s v="140503271205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13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22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30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48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56"/>
    <x v="1"/>
    <s v="CRTE"/>
    <s v="0884-082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24"/>
    <s v="140503271264"/>
    <x v="0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4"/>
    <s v="140503271272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4"/>
    <s v="140503271281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5-12-29T00:00:00"/>
  </r>
  <r>
    <x v="24"/>
    <s v="140503271299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5300"/>
    <s v="P"/>
    <n v="4"/>
    <x v="1"/>
    <s v="NCI"/>
    <d v="2025-12-29T00:00:00"/>
  </r>
  <r>
    <x v="24"/>
    <s v="140503271302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11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29"/>
    <x v="1"/>
    <s v="CAMZ"/>
    <s v="0BDMYW1MA"/>
    <s v="CNL005482"/>
    <s v="CNA005905"/>
    <s v="5340602"/>
    <s v="CNQND"/>
    <s v="CNQND"/>
    <s v="BRIOA"/>
    <s v="BRIOA"/>
    <m/>
    <m/>
    <x v="6"/>
    <s v="O/O"/>
    <n v="1"/>
    <n v="0"/>
    <n v="0"/>
    <n v="0"/>
    <n v="0"/>
    <n v="0"/>
    <n v="15092"/>
    <s v="P"/>
    <n v="1"/>
    <x v="8"/>
    <s v="ESA3"/>
    <d v="2025-12-22T00:00:00"/>
  </r>
  <r>
    <x v="24"/>
    <s v="140503271337"/>
    <x v="1"/>
    <s v="ATOP"/>
    <s v="1380-012W"/>
    <s v="CNQ007123"/>
    <s v="CNQ007123"/>
    <s v="E331102"/>
    <s v="CNQND"/>
    <s v="CNQND"/>
    <s v="DEHBG"/>
    <s v="HUBDP"/>
    <m/>
    <m/>
    <x v="2"/>
    <s v="O/R"/>
    <n v="6"/>
    <n v="0"/>
    <n v="0"/>
    <n v="0"/>
    <n v="0"/>
    <n v="0"/>
    <n v="140160"/>
    <s v="P"/>
    <n v="6"/>
    <x v="2"/>
    <s v="CEM"/>
    <d v="2025-12-27T00:00:00"/>
  </r>
  <r>
    <x v="24"/>
    <s v="140503271345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4"/>
    <s v="140503271353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71362"/>
    <x v="0"/>
    <s v="DPWK"/>
    <s v="001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2"/>
    <d v="2025-12-23T00:00:00"/>
  </r>
  <r>
    <x v="24"/>
    <s v="14050327137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19T00:00:00"/>
  </r>
  <r>
    <x v="24"/>
    <s v="140503271388"/>
    <x v="0"/>
    <s v="CSCP"/>
    <s v="039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512.7"/>
    <s v="C"/>
    <n v="2"/>
    <x v="2"/>
    <s v="NE3"/>
    <d v="2025-12-24T00:00:00"/>
  </r>
  <r>
    <x v="24"/>
    <s v="140503271396"/>
    <x v="0"/>
    <s v="CSNB"/>
    <s v="031W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D2"/>
    <d v="2025-12-19T00:00:00"/>
  </r>
  <r>
    <x v="24"/>
    <s v="14050327140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4"/>
    <s v="140503271418"/>
    <x v="1"/>
    <s v="ATOP"/>
    <s v="1380-012W"/>
    <s v="CNT004852"/>
    <s v="CNT004852"/>
    <s v="E330671"/>
    <s v="CNQND"/>
    <s v="CNQND"/>
    <s v="NLRDM"/>
    <s v="NLRDM"/>
    <m/>
    <m/>
    <x v="2"/>
    <s v="O/O"/>
    <n v="0"/>
    <n v="1"/>
    <n v="0"/>
    <n v="0"/>
    <n v="0"/>
    <n v="0"/>
    <n v="24760"/>
    <s v="P"/>
    <n v="2"/>
    <x v="2"/>
    <s v="CEM"/>
    <d v="2025-12-27T00:00:00"/>
  </r>
  <r>
    <x v="24"/>
    <s v="140503271426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750"/>
    <s v="C"/>
    <n v="2"/>
    <x v="5"/>
    <s v="MD2"/>
    <d v="2025-12-19T00:00:00"/>
  </r>
  <r>
    <x v="24"/>
    <s v="14050327143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16T00:00:00"/>
  </r>
  <r>
    <x v="24"/>
    <s v="14050327144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451"/>
    <x v="2"/>
    <s v="ORDR"/>
    <s v="0094-096S"/>
    <s v="CNW004163"/>
    <s v="CNW004163"/>
    <s v="SA00059"/>
    <s v="CNQND"/>
    <s v="CNQND"/>
    <s v="ECGYE"/>
    <s v="ECGYE"/>
    <s v="HKOPT"/>
    <m/>
    <x v="6"/>
    <s v="O/O"/>
    <n v="1"/>
    <n v="2"/>
    <n v="0"/>
    <n v="1"/>
    <n v="0"/>
    <n v="0"/>
    <n v="56150"/>
    <s v="C"/>
    <n v="7"/>
    <x v="10"/>
    <s v="NCI"/>
    <d v="2026-01-15T00:00:00"/>
  </r>
  <r>
    <x v="24"/>
    <s v="140503271469"/>
    <x v="1"/>
    <s v="VIVA"/>
    <s v="0263-014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19T00:00:00"/>
  </r>
  <r>
    <x v="24"/>
    <s v="140503271477"/>
    <x v="0"/>
    <s v="HELA"/>
    <s v="02552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s v="CIX8"/>
    <d v="2025-12-28T00:00:00"/>
  </r>
  <r>
    <x v="24"/>
    <s v="1405032714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20T00:00:00"/>
  </r>
  <r>
    <x v="24"/>
    <s v="140503271493"/>
    <x v="0"/>
    <s v="GREE"/>
    <s v="1381-02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00.5"/>
    <s v="C"/>
    <n v="1"/>
    <x v="2"/>
    <s v="CEM"/>
    <d v="2025-12-30T00:00:00"/>
  </r>
  <r>
    <x v="24"/>
    <s v="140503271507"/>
    <x v="1"/>
    <s v="CPRD"/>
    <s v="08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5-12-21T00:00:00"/>
  </r>
  <r>
    <x v="24"/>
    <s v="140503271515"/>
    <x v="1"/>
    <s v="CSGL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NE3"/>
    <d v="2026-01-09T00:00:00"/>
  </r>
  <r>
    <x v="24"/>
    <s v="140503271523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4"/>
    <s v="140503271532"/>
    <x v="0"/>
    <s v="ATOP"/>
    <s v="1380-012W"/>
    <s v="CNQ008759"/>
    <s v="CNQ002325"/>
    <s v="E330401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27T00:00:00"/>
  </r>
  <r>
    <x v="24"/>
    <s v="140503271540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16T00:00:00"/>
  </r>
  <r>
    <x v="24"/>
    <s v="140503271558"/>
    <x v="0"/>
    <s v="COPS"/>
    <s v="031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5"/>
    <s v="MD2"/>
    <d v="2025-12-28T00:00:00"/>
  </r>
  <r>
    <x v="24"/>
    <s v="140503271566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20T00:00:00"/>
  </r>
  <r>
    <x v="24"/>
    <s v="140503271574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4"/>
    <s v="140503271582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4"/>
    <s v="140503271591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4"/>
    <s v="140503271604"/>
    <x v="1"/>
    <s v="*"/>
    <s v="*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m/>
    <m/>
  </r>
  <r>
    <x v="24"/>
    <s v="14050327161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4"/>
    <s v="140503271621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4"/>
    <s v="140503271639"/>
    <x v="0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1750"/>
    <s v="P"/>
    <n v="1"/>
    <x v="2"/>
    <s v="NE3"/>
    <d v="2026-01-01T00:00:00"/>
  </r>
  <r>
    <x v="24"/>
    <s v="14050327164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4"/>
    <s v="140503271655"/>
    <x v="0"/>
    <s v="ANDS"/>
    <s v="36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4"/>
    <s v="AEF"/>
    <d v="2025-12-23T00:00:00"/>
  </r>
  <r>
    <x v="24"/>
    <s v="140503271663"/>
    <x v="0"/>
    <s v="VIVA"/>
    <s v="0263-014S"/>
    <s v="CNA000093"/>
    <s v="CNA000093"/>
    <s v="E330222"/>
    <s v="CNQND"/>
    <s v="CNQND"/>
    <s v="ESGHQ"/>
    <s v="ESGHQ"/>
    <s v="HKOPT"/>
    <s v="NLRDM"/>
    <x v="8"/>
    <s v="O/O"/>
    <n v="2"/>
    <n v="0"/>
    <n v="0"/>
    <n v="0"/>
    <n v="0"/>
    <n v="0"/>
    <n v="54732"/>
    <s v="P"/>
    <n v="2"/>
    <x v="2"/>
    <s v="NCS"/>
    <d v="2025-12-19T00:00:00"/>
  </r>
  <r>
    <x v="24"/>
    <s v="140503271672"/>
    <x v="0"/>
    <s v="FOND"/>
    <s v="1246-021E"/>
    <s v="CNP001766"/>
    <s v="CNP001766"/>
    <s v="C510924"/>
    <s v="CNQND"/>
    <s v="CNQND"/>
    <s v="HTPAP"/>
    <s v="HTPAP"/>
    <s v="PACCT"/>
    <m/>
    <x v="6"/>
    <s v="O/O"/>
    <n v="0"/>
    <n v="0"/>
    <n v="0"/>
    <n v="2"/>
    <n v="0"/>
    <n v="0"/>
    <n v="53500"/>
    <s v="P"/>
    <n v="4"/>
    <x v="11"/>
    <s v="NUE"/>
    <d v="2025-12-27T00:00:00"/>
  </r>
  <r>
    <x v="24"/>
    <s v="140503271680"/>
    <x v="1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9248"/>
    <s v="P"/>
    <n v="2"/>
    <x v="1"/>
    <s v="CIM"/>
    <d v="2025-12-26T00:00:00"/>
  </r>
  <r>
    <x v="24"/>
    <s v="140503271698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702"/>
    <x v="0"/>
    <s v="LDER"/>
    <s v="1199-076E"/>
    <s v="CNQ007059"/>
    <s v="CNQ007059"/>
    <s v="B101961"/>
    <s v="CNQND"/>
    <s v="CNQND"/>
    <s v="USLAX"/>
    <s v="USLAX"/>
    <m/>
    <m/>
    <x v="5"/>
    <s v="O/O"/>
    <n v="2"/>
    <n v="0"/>
    <n v="0"/>
    <n v="0"/>
    <n v="0"/>
    <n v="0"/>
    <n v="39800"/>
    <s v="P"/>
    <n v="2"/>
    <x v="0"/>
    <s v="CPS"/>
    <d v="2025-12-13T00:00:00"/>
  </r>
  <r>
    <x v="24"/>
    <s v="140503271710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28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36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44"/>
    <x v="1"/>
    <s v="OODM"/>
    <s v="006W"/>
    <s v="CNJ008567"/>
    <m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15T00:00:00"/>
  </r>
  <r>
    <x v="24"/>
    <s v="140503271752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NCI"/>
    <d v="2025-12-19T00:00:00"/>
  </r>
  <r>
    <x v="24"/>
    <s v="140503271761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7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3941"/>
    <s v="P"/>
    <n v="2"/>
    <x v="0"/>
    <s v="CPS"/>
    <d v="2025-12-19T00:00:00"/>
  </r>
  <r>
    <x v="24"/>
    <s v="140503271787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9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0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1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25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33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4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50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68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7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84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9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0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14"/>
    <x v="1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15050"/>
    <s v="P"/>
    <n v="2"/>
    <x v="13"/>
    <s v="RCS"/>
    <d v="2025-12-16T00:00:00"/>
  </r>
  <r>
    <x v="24"/>
    <s v="140503271922"/>
    <x v="1"/>
    <s v="CSNB"/>
    <s v="031W"/>
    <s v="CNQ005442"/>
    <s v="CNQ005442"/>
    <s v="M610615"/>
    <s v="CNQND"/>
    <s v="CNQND"/>
    <s v="ITLSP"/>
    <s v="ITLSP"/>
    <m/>
    <m/>
    <x v="2"/>
    <s v="O/O"/>
    <n v="1"/>
    <n v="0"/>
    <n v="0"/>
    <n v="0"/>
    <n v="0"/>
    <n v="0"/>
    <n v="16900"/>
    <s v="C"/>
    <n v="1"/>
    <x v="5"/>
    <s v="MD2"/>
    <d v="2025-12-19T00:00:00"/>
  </r>
  <r>
    <x v="24"/>
    <s v="140503271931"/>
    <x v="1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1949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65"/>
    <x v="1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19T00:00:00"/>
  </r>
  <r>
    <x v="24"/>
    <s v="14050327197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28540"/>
    <s v="P"/>
    <n v="10"/>
    <x v="2"/>
    <s v="CEM"/>
    <d v="2025-12-19T00:00:00"/>
  </r>
  <r>
    <x v="24"/>
    <s v="14050327198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90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07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15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2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32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40"/>
    <x v="1"/>
    <s v="TDLN"/>
    <s v="25002W"/>
    <s v="CNQ009140"/>
    <s v="CNH011965"/>
    <s v="IR330095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16T00:00:00"/>
  </r>
  <r>
    <x v="24"/>
    <s v="140503272058"/>
    <x v="1"/>
    <s v="CSNB"/>
    <s v="031W"/>
    <s v="CNP000877"/>
    <s v="CNP000877"/>
    <s v="M330992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4"/>
    <s v="140503272066"/>
    <x v="0"/>
    <s v="GPRM"/>
    <s v="255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11750"/>
    <s v="P"/>
    <n v="2"/>
    <x v="13"/>
    <s v="RCS"/>
    <d v="2025-12-31T00:00:00"/>
  </r>
  <r>
    <x v="24"/>
    <s v="140503272074"/>
    <x v="0"/>
    <s v="TYOT"/>
    <s v="1245-039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4"/>
    <s v="140503272082"/>
    <x v="1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9590"/>
    <s v="P"/>
    <n v="1"/>
    <x v="2"/>
    <s v="NE3"/>
    <d v="2025-12-15T00:00:00"/>
  </r>
  <r>
    <x v="24"/>
    <s v="14050327209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4"/>
    <s v="140503272104"/>
    <x v="0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17T00:00:00"/>
  </r>
  <r>
    <x v="24"/>
    <s v="140503272112"/>
    <x v="0"/>
    <s v="DPWK"/>
    <s v="001W"/>
    <s v="CNS03551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4"/>
    <s v="CIX2"/>
    <d v="2025-12-23T00:00:00"/>
  </r>
  <r>
    <x v="24"/>
    <s v="140503272121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39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47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7750"/>
    <s v="C"/>
    <n v="2"/>
    <x v="5"/>
    <s v="MEX1"/>
    <d v="2025-12-25T00:00:00"/>
  </r>
  <r>
    <x v="24"/>
    <s v="14050327215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63"/>
    <x v="0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172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80"/>
    <x v="1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198"/>
    <x v="0"/>
    <s v="TLDT"/>
    <s v="1247-038E"/>
    <s v="CNH005331"/>
    <s v="CNH005331"/>
    <s v="102010"/>
    <s v="CNQND"/>
    <s v="CNQND"/>
    <s v="USCHS"/>
    <s v="USCHS"/>
    <m/>
    <m/>
    <x v="0"/>
    <s v="O/O"/>
    <n v="4"/>
    <n v="0"/>
    <n v="0"/>
    <n v="0"/>
    <n v="0"/>
    <n v="0"/>
    <n v="84168"/>
    <s v="C"/>
    <n v="4"/>
    <x v="0"/>
    <s v="NUE"/>
    <d v="2026-01-06T00:00:00"/>
  </r>
  <r>
    <x v="24"/>
    <s v="140503272202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10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28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36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44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52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61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79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87"/>
    <x v="0"/>
    <s v="CCPG"/>
    <s v="0MDFNW1MA"/>
    <s v="CNQ006245"/>
    <s v="CNQ006245"/>
    <s v="IA540011"/>
    <s v="CNQND"/>
    <s v="CNQND"/>
    <s v="BHBAH"/>
    <s v="BHBAH"/>
    <s v="AEJBA"/>
    <m/>
    <x v="1"/>
    <s v="O/O"/>
    <n v="1"/>
    <n v="0"/>
    <n v="0"/>
    <n v="0"/>
    <n v="0"/>
    <n v="0"/>
    <n v="15900"/>
    <s v="C"/>
    <n v="1"/>
    <x v="7"/>
    <s v="AMA"/>
    <d v="2025-12-28T00:00:00"/>
  </r>
  <r>
    <x v="24"/>
    <s v="140503272295"/>
    <x v="1"/>
    <s v="ALOT"/>
    <s v="1379-013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4"/>
    <s v="140503272309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4"/>
    <s v="140503272317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325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3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9T00:00:00"/>
  </r>
  <r>
    <x v="24"/>
    <s v="140503272342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50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68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76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84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4"/>
    <s v="140503272392"/>
    <x v="1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6T00:00:00"/>
  </r>
  <r>
    <x v="24"/>
    <s v="140503272406"/>
    <x v="1"/>
    <s v="ARMS"/>
    <s v="1378-014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2T00:00:00"/>
  </r>
  <r>
    <x v="24"/>
    <s v="140503272414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422"/>
    <x v="0"/>
    <s v="SBBN"/>
    <s v="0811-015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20T00:00:00"/>
  </r>
  <r>
    <x v="24"/>
    <s v="140503272431"/>
    <x v="1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49"/>
    <x v="1"/>
    <s v="CRTE"/>
    <s v="0884-082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14T00:00:00"/>
  </r>
  <r>
    <x v="24"/>
    <s v="140503272457"/>
    <x v="1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65"/>
    <x v="0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6"/>
    <s v="NEAX"/>
    <d v="2026-01-07T00:00:00"/>
  </r>
  <r>
    <x v="24"/>
    <s v="140503272473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90"/>
    <x v="1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2-13T00:00:00"/>
  </r>
  <r>
    <x v="24"/>
    <s v="140503272503"/>
    <x v="1"/>
    <s v="HSHG"/>
    <s v="0153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512"/>
    <x v="1"/>
    <s v="CSNB"/>
    <s v="031W"/>
    <s v="CND001903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5"/>
    <s v="MD2"/>
    <d v="2025-12-19T00:00:00"/>
  </r>
  <r>
    <x v="24"/>
    <s v="140503272520"/>
    <x v="0"/>
    <s v="FRNK"/>
    <s v="1194-028W"/>
    <s v="CNH002812"/>
    <s v="CNH002812"/>
    <s v="M760294"/>
    <s v="CNQND"/>
    <s v="CNQND"/>
    <s v="CYLMA"/>
    <s v="CYLMA"/>
    <s v="CNSHG"/>
    <s v="GRPIR"/>
    <x v="2"/>
    <s v="O/O"/>
    <n v="0"/>
    <n v="1"/>
    <n v="0"/>
    <n v="0"/>
    <n v="0"/>
    <n v="0"/>
    <n v="23000"/>
    <s v="C"/>
    <n v="2"/>
    <x v="5"/>
    <s v="CPS"/>
    <d v="2025-12-25T00:00:00"/>
  </r>
  <r>
    <x v="24"/>
    <s v="140503272538"/>
    <x v="1"/>
    <s v="VIVA"/>
    <s v="0263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24"/>
    <s v="140503272546"/>
    <x v="0"/>
    <s v="TRTN"/>
    <s v="0791-045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10T00:00:00"/>
  </r>
  <r>
    <x v="24"/>
    <s v="140503272554"/>
    <x v="1"/>
    <s v="VRVE"/>
    <s v="0264-006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20T00:00:00"/>
  </r>
  <r>
    <x v="24"/>
    <s v="140503272562"/>
    <x v="0"/>
    <s v="SYXB"/>
    <s v="0810-023S"/>
    <s v="CNA000093"/>
    <s v="CNA000093"/>
    <s v="F330021"/>
    <s v="CNQND"/>
    <s v="CNQND"/>
    <s v="HKHKG"/>
    <s v="HKHKG"/>
    <m/>
    <m/>
    <x v="1"/>
    <s v="O/O"/>
    <n v="0"/>
    <n v="0"/>
    <n v="0"/>
    <n v="6"/>
    <n v="0"/>
    <n v="0"/>
    <n v="167763.42000000001"/>
    <s v="P"/>
    <n v="12"/>
    <x v="1"/>
    <s v="HKH"/>
    <d v="2025-12-16T00:00:00"/>
  </r>
  <r>
    <x v="24"/>
    <s v="140503272571"/>
    <x v="1"/>
    <s v="HSHG"/>
    <s v="0153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89"/>
    <x v="1"/>
    <s v="HSHG"/>
    <s v="0153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97"/>
    <x v="0"/>
    <s v="MEED"/>
    <s v="0792-007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24"/>
    <s v="140503272619"/>
    <x v="1"/>
    <s v="HSHG"/>
    <s v="0153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635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9T00:00:00"/>
  </r>
  <r>
    <x v="24"/>
    <s v="140503272643"/>
    <x v="0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27500"/>
    <s v="P"/>
    <n v="5"/>
    <x v="1"/>
    <s v="NCS"/>
    <d v="2025-12-20T00:00:00"/>
  </r>
  <r>
    <x v="24"/>
    <s v="140503272652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60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78"/>
    <x v="0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118"/>
    <s v="P"/>
    <n v="2"/>
    <x v="0"/>
    <s v="NUE"/>
    <d v="2025-12-17T00:00:00"/>
  </r>
  <r>
    <x v="24"/>
    <s v="140503272694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6-01-06T00:00:00"/>
  </r>
  <r>
    <x v="24"/>
    <s v="140503272708"/>
    <x v="0"/>
    <s v="GREE"/>
    <s v="1381-025W"/>
    <s v="CNA000102"/>
    <s v="CNA002603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24"/>
    <s v="140503272716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75225"/>
    <s v="P"/>
    <n v="6"/>
    <x v="1"/>
    <s v="CIM"/>
    <d v="2025-12-21T00:00:00"/>
  </r>
  <r>
    <x v="24"/>
    <s v="140503272724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32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41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6352"/>
    <s v="P"/>
    <n v="6"/>
    <x v="1"/>
    <s v="CIM"/>
    <d v="2025-12-21T00:00:00"/>
  </r>
  <r>
    <x v="24"/>
    <s v="140503272759"/>
    <x v="0"/>
    <s v="TYOT"/>
    <s v="1245-039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2T00:00:00"/>
  </r>
  <r>
    <x v="24"/>
    <s v="140503272775"/>
    <x v="0"/>
    <s v="FARR"/>
    <s v="1201-029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26T00:00:00"/>
  </r>
  <r>
    <x v="24"/>
    <s v="14050327278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7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805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4"/>
    <s v="14050327282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2830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5-12-26T00:00:00"/>
  </r>
  <r>
    <x v="24"/>
    <s v="140503272848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26T00:00:00"/>
  </r>
  <r>
    <x v="24"/>
    <s v="140503272856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6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72"/>
    <x v="0"/>
    <s v="ATOP"/>
    <s v="1380-012W"/>
    <s v="CNQ008030"/>
    <s v="CNQ008030"/>
    <s v="E331442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27T00:00:00"/>
  </r>
  <r>
    <x v="24"/>
    <s v="140503272899"/>
    <x v="1"/>
    <s v="ITAC"/>
    <s v="W004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4"/>
    <s v="140503272902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11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29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37"/>
    <x v="0"/>
    <s v="VIVA"/>
    <s v="0263-01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27840"/>
    <s v="P"/>
    <n v="6"/>
    <x v="8"/>
    <s v="NCS"/>
    <d v="2025-12-19T00:00:00"/>
  </r>
  <r>
    <x v="24"/>
    <s v="140503272945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4"/>
    <s v="140503272953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5-12-27T00:00:00"/>
  </r>
  <r>
    <x v="24"/>
    <s v="140503272970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2988"/>
    <x v="0"/>
    <s v="BULD"/>
    <s v="0829-082S"/>
    <s v="CNP001766"/>
    <s v="CNP001766"/>
    <s v="F331094"/>
    <s v="CNQND"/>
    <s v="CNQND"/>
    <s v="PHCEB"/>
    <s v="PHCEB"/>
    <s v="HKHIT"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72996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3003"/>
    <x v="1"/>
    <s v="GREE"/>
    <s v="1381-025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30T00:00:00"/>
  </r>
  <r>
    <x v="24"/>
    <s v="140503273012"/>
    <x v="1"/>
    <s v="LDER"/>
    <s v="1199-076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3T00:00:00"/>
  </r>
  <r>
    <x v="24"/>
    <s v="140503273020"/>
    <x v="0"/>
    <s v="BASS"/>
    <s v="0827-071S"/>
    <s v="CNQ005140"/>
    <s v="CNQ005140"/>
    <s v="F332319"/>
    <s v="CNQND"/>
    <s v="CNQND"/>
    <s v="HKHKG"/>
    <s v="HKHKG"/>
    <m/>
    <m/>
    <x v="1"/>
    <s v="O/O"/>
    <n v="0"/>
    <n v="1"/>
    <n v="0"/>
    <n v="0"/>
    <n v="0"/>
    <n v="0"/>
    <n v="24800"/>
    <s v="P"/>
    <n v="2"/>
    <x v="1"/>
    <s v="KTP"/>
    <d v="2025-12-15T00:00:00"/>
  </r>
  <r>
    <x v="24"/>
    <s v="140503273038"/>
    <x v="1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3046"/>
    <x v="1"/>
    <s v="CRTE"/>
    <s v="0884-082B"/>
    <s v="CNO001002"/>
    <s v="CNO001002"/>
    <s v="F261004"/>
    <s v="CNRZH"/>
    <s v="CNRZH"/>
    <s v="TWKSG"/>
    <s v="TWTCG"/>
    <m/>
    <m/>
    <x v="1"/>
    <s v="O/O"/>
    <n v="1"/>
    <n v="0"/>
    <n v="0"/>
    <n v="0"/>
    <n v="0"/>
    <n v="0"/>
    <n v="20860"/>
    <s v="C"/>
    <n v="1"/>
    <x v="1"/>
    <s v="HBT"/>
    <d v="2025-12-14T00:00:00"/>
  </r>
  <r>
    <x v="24"/>
    <s v="140503273071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4"/>
    <s v="140503273101"/>
    <x v="0"/>
    <s v="COPS"/>
    <s v="031W"/>
    <s v="CNE002928"/>
    <s v="CNE002928"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28T00:00:00"/>
  </r>
  <r>
    <x v="24"/>
    <s v="140503273127"/>
    <x v="2"/>
    <s v="BRTH"/>
    <s v="S105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4T00:00:00"/>
  </r>
  <r>
    <x v="24"/>
    <s v="140503273135"/>
    <x v="1"/>
    <s v="YCTY"/>
    <s v="050S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24"/>
    <s v="140503273143"/>
    <x v="1"/>
    <s v="BONN"/>
    <s v="S098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24"/>
    <s v="140503273152"/>
    <x v="1"/>
    <s v="W373"/>
    <s v="S022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24"/>
    <s v="140503273160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78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86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0100"/>
    <s v="P"/>
    <n v="2"/>
    <x v="1"/>
    <s v="CIM"/>
    <d v="2025-12-18T00:00:00"/>
  </r>
  <r>
    <x v="24"/>
    <s v="140503273194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30T00:00:00"/>
  </r>
  <r>
    <x v="24"/>
    <s v="140503273208"/>
    <x v="0"/>
    <s v="PRBT"/>
    <s v="0885-393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25T00:00:00"/>
  </r>
  <r>
    <x v="24"/>
    <s v="140503273216"/>
    <x v="1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4"/>
    <s v="14050327322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24"/>
    <s v="140503273232"/>
    <x v="0"/>
    <s v="ATOP"/>
    <s v="1380-012W"/>
    <s v="CNE002728"/>
    <s v="CNE002728"/>
    <s v="E610540"/>
    <s v="CNQND"/>
    <s v="CNQND"/>
    <s v="GBFLX"/>
    <s v="GBFLX"/>
    <m/>
    <m/>
    <x v="2"/>
    <s v="O/O"/>
    <n v="0"/>
    <n v="0"/>
    <n v="0"/>
    <n v="1"/>
    <n v="0"/>
    <n v="0"/>
    <n v="8153.1"/>
    <s v="C"/>
    <n v="2"/>
    <x v="2"/>
    <s v="CEM"/>
    <d v="2025-12-27T00:00:00"/>
  </r>
  <r>
    <x v="24"/>
    <s v="140503273241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5-12-19T00:00:00"/>
  </r>
  <r>
    <x v="24"/>
    <s v="140503273259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9T00:00:00"/>
  </r>
  <r>
    <x v="24"/>
    <s v="140503273267"/>
    <x v="0"/>
    <s v="ACTS"/>
    <s v="1382-016W"/>
    <s v="CNQ006730"/>
    <s v="CNQ006730"/>
    <s v="E331464"/>
    <s v="CNQND"/>
    <s v="CNQND"/>
    <s v="NLRDM"/>
    <s v="NLRDM"/>
    <m/>
    <m/>
    <x v="2"/>
    <s v="O/O"/>
    <n v="2"/>
    <n v="0"/>
    <n v="0"/>
    <n v="0"/>
    <n v="0"/>
    <n v="0"/>
    <n v="39800"/>
    <s v="P"/>
    <n v="2"/>
    <x v="2"/>
    <s v="CEM"/>
    <d v="2026-01-03T00:00:00"/>
  </r>
  <r>
    <x v="24"/>
    <s v="140503273275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95000"/>
    <s v="P"/>
    <n v="8"/>
    <x v="2"/>
    <s v="NCS"/>
    <d v="2025-12-19T00:00:00"/>
  </r>
  <r>
    <x v="24"/>
    <s v="140503273283"/>
    <x v="1"/>
    <s v="VIVA"/>
    <s v="0267-015S"/>
    <s v="CNA001750"/>
    <s v="USF000071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m/>
    <m/>
  </r>
  <r>
    <x v="24"/>
    <s v="14050327330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5-12-27T00:00:00"/>
  </r>
  <r>
    <x v="24"/>
    <s v="140503273313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5-12-30T00:00:00"/>
  </r>
  <r>
    <x v="24"/>
    <s v="140503273322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4"/>
    <s v="140503273330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950"/>
    <s v="P"/>
    <n v="1"/>
    <x v="1"/>
    <s v="KTH"/>
    <d v="2025-12-30T00:00:00"/>
  </r>
  <r>
    <x v="24"/>
    <s v="140503273348"/>
    <x v="1"/>
    <s v="ALOT"/>
    <s v="1379-013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4"/>
    <s v="140503273356"/>
    <x v="1"/>
    <s v="W373"/>
    <s v="S022"/>
    <s v="CNQ009031"/>
    <s v="CNQ009031"/>
    <s v="MT899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24"/>
    <s v="140503273364"/>
    <x v="1"/>
    <s v="HSFG"/>
    <s v="097S"/>
    <s v="CNQ008402"/>
    <m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6-02-04T00:00:00"/>
  </r>
  <r>
    <x v="24"/>
    <s v="140503273381"/>
    <x v="0"/>
    <s v="TLDT"/>
    <s v="1247-038E"/>
    <s v="CNS033452"/>
    <s v="CNS033452"/>
    <s v="102182"/>
    <s v="CNQND"/>
    <s v="CNQND"/>
    <s v="USBAL"/>
    <s v="USBAL"/>
    <s v="PACCT"/>
    <m/>
    <x v="0"/>
    <s v="O/O"/>
    <n v="0"/>
    <n v="0"/>
    <n v="0"/>
    <n v="1"/>
    <n v="0"/>
    <n v="0"/>
    <n v="24942"/>
    <s v="C"/>
    <n v="2"/>
    <x v="0"/>
    <s v="NUE"/>
    <d v="2026-01-06T00:00:00"/>
  </r>
  <r>
    <x v="24"/>
    <s v="140503273399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0"/>
    <n v="0"/>
    <n v="2"/>
    <n v="67520"/>
    <s v="P"/>
    <n v="4"/>
    <x v="1"/>
    <s v="KTP"/>
    <d v="2025-12-26T00:00:00"/>
  </r>
  <r>
    <x v="24"/>
    <s v="140503273402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42500"/>
    <s v="P"/>
    <n v="12"/>
    <x v="2"/>
    <s v="NCS"/>
    <d v="2025-12-19T00:00:00"/>
  </r>
  <r>
    <x v="24"/>
    <s v="140503273411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5-12-22T00:00:00"/>
  </r>
  <r>
    <x v="24"/>
    <s v="140503273437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30T00:00:00"/>
  </r>
  <r>
    <x v="24"/>
    <s v="140503273445"/>
    <x v="0"/>
    <s v="TYOT"/>
    <s v="1245-039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22T00:00:00"/>
  </r>
  <r>
    <x v="24"/>
    <s v="140503273453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14T00:00:00"/>
  </r>
  <r>
    <x v="24"/>
    <s v="140503273462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12T00:00:00"/>
  </r>
  <r>
    <x v="24"/>
    <s v="140503273488"/>
    <x v="0"/>
    <s v="SYXB"/>
    <s v="0810-023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9490"/>
    <s v="P"/>
    <n v="1"/>
    <x v="5"/>
    <s v="HKH"/>
    <d v="2025-12-16T00:00:00"/>
  </r>
  <r>
    <x v="24"/>
    <s v="140503273496"/>
    <x v="1"/>
    <s v="PRBT"/>
    <s v="0885-393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25T00:00:00"/>
  </r>
  <r>
    <x v="24"/>
    <s v="140503273500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696"/>
    <s v="C"/>
    <n v="1"/>
    <x v="2"/>
    <s v="CEM"/>
    <d v="2025-12-19T00:00:00"/>
  </r>
  <r>
    <x v="24"/>
    <s v="140503273518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26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34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42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51"/>
    <x v="0"/>
    <s v="ALOT"/>
    <s v="1379-013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7240"/>
    <s v="C"/>
    <n v="1"/>
    <x v="2"/>
    <s v="CEM"/>
    <d v="2025-12-19T00:00:00"/>
  </r>
  <r>
    <x v="24"/>
    <s v="140503273569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77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93"/>
    <x v="0"/>
    <s v="GREE"/>
    <s v="1381-025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30T00:00:00"/>
  </r>
  <r>
    <x v="24"/>
    <s v="140503273607"/>
    <x v="0"/>
    <s v="CPRD"/>
    <s v="086E"/>
    <s v="CNQ002495"/>
    <s v="CNQ002495"/>
    <s v="B101812"/>
    <s v="CNQND"/>
    <s v="CNQND"/>
    <s v="USNYC"/>
    <s v="USNYC"/>
    <m/>
    <m/>
    <x v="0"/>
    <s v="O/O"/>
    <n v="0"/>
    <n v="0"/>
    <n v="0"/>
    <n v="4"/>
    <n v="0"/>
    <n v="0"/>
    <n v="41400"/>
    <s v="P"/>
    <n v="8"/>
    <x v="0"/>
    <s v="NUE2"/>
    <d v="2025-12-21T00:00:00"/>
  </r>
  <r>
    <x v="24"/>
    <s v="140503273615"/>
    <x v="0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25T00:00:00"/>
  </r>
  <r>
    <x v="24"/>
    <s v="140503273623"/>
    <x v="1"/>
    <s v="OUTD"/>
    <s v="0093-052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6-01-04T00:00:00"/>
  </r>
  <r>
    <x v="24"/>
    <s v="140503273632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067.8999999999996"/>
    <s v="C"/>
    <n v="1"/>
    <x v="2"/>
    <s v="CEM"/>
    <d v="2025-12-19T00:00:00"/>
  </r>
  <r>
    <x v="24"/>
    <s v="140503273640"/>
    <x v="0"/>
    <s v="VIVA"/>
    <s v="0263-014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24"/>
    <s v="140503273658"/>
    <x v="0"/>
    <s v="ATOP"/>
    <s v="1380-012W"/>
    <s v="CND000450"/>
    <s v="CND000450"/>
    <s v="MT0022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27T00:00:00"/>
  </r>
  <r>
    <x v="24"/>
    <s v="140503273674"/>
    <x v="1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5-12-22T00:00:00"/>
  </r>
  <r>
    <x v="24"/>
    <s v="14050327368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2"/>
    <n v="0"/>
    <n v="0"/>
    <n v="13859"/>
    <s v="C"/>
    <n v="4"/>
    <x v="2"/>
    <s v="CEM"/>
    <d v="2025-12-19T00:00:00"/>
  </r>
  <r>
    <x v="24"/>
    <s v="140503273691"/>
    <x v="0"/>
    <s v="VIVA"/>
    <s v="0263-014S"/>
    <s v="CNQ008438"/>
    <s v="CNQ008438"/>
    <s v="Q510432"/>
    <s v="CNQND"/>
    <s v="CNQND"/>
    <s v="GTZNJ"/>
    <s v="GTZNJ"/>
    <s v="HKOPT"/>
    <m/>
    <x v="6"/>
    <s v="O/O"/>
    <n v="0"/>
    <n v="0"/>
    <n v="0"/>
    <n v="1"/>
    <n v="0"/>
    <n v="0"/>
    <n v="21750"/>
    <s v="P"/>
    <n v="2"/>
    <x v="14"/>
    <s v="NCS"/>
    <d v="2025-12-19T00:00:00"/>
  </r>
  <r>
    <x v="24"/>
    <s v="140503273704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30T00:00:00"/>
  </r>
  <r>
    <x v="24"/>
    <s v="14050327371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30T00:00:00"/>
  </r>
  <r>
    <x v="24"/>
    <s v="140503273721"/>
    <x v="1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4"/>
    <s v="140503273739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0000"/>
    <s v="C"/>
    <n v="1"/>
    <x v="2"/>
    <s v="CEM"/>
    <d v="2025-12-19T00:00:00"/>
  </r>
  <r>
    <x v="24"/>
    <s v="140503273747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50550"/>
    <s v="P"/>
    <n v="3"/>
    <x v="1"/>
    <s v="KTH"/>
    <d v="2025-12-30T00:00:00"/>
  </r>
  <r>
    <x v="24"/>
    <s v="140503273772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80"/>
    <x v="1"/>
    <s v="CMKT"/>
    <s v="0BEMJ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98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0T00:00:00"/>
  </r>
  <r>
    <x v="24"/>
    <s v="140503273802"/>
    <x v="1"/>
    <s v="ITAC"/>
    <s v="W004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24"/>
    <s v="140503273810"/>
    <x v="1"/>
    <s v="BEDY"/>
    <s v="0828-103S"/>
    <s v="CNA005658"/>
    <s v="CNQ001124"/>
    <s v="F330049"/>
    <s v="CNQND"/>
    <s v="CNQND"/>
    <s v="THLCH"/>
    <s v="THBKK"/>
    <m/>
    <m/>
    <x v="1"/>
    <s v="O/O"/>
    <n v="1"/>
    <n v="0"/>
    <n v="0"/>
    <n v="0"/>
    <n v="0"/>
    <n v="0"/>
    <n v="15000"/>
    <s v="P"/>
    <n v="1"/>
    <x v="1"/>
    <s v="KTP"/>
    <d v="2025-12-18T00:00:00"/>
  </r>
  <r>
    <x v="24"/>
    <s v="140503273828"/>
    <x v="0"/>
    <s v="VRVE"/>
    <s v="0264-006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9550"/>
    <s v="P"/>
    <n v="2"/>
    <x v="1"/>
    <s v="NCS"/>
    <d v="2025-12-20T00:00:00"/>
  </r>
  <r>
    <x v="24"/>
    <s v="140503273836"/>
    <x v="0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24"/>
    <s v="140503273844"/>
    <x v="1"/>
    <s v="BEDY"/>
    <s v="0828-103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5-12-18T00:00:00"/>
  </r>
  <r>
    <x v="24"/>
    <s v="140503273852"/>
    <x v="1"/>
    <s v="ITAC"/>
    <s v="W004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5-12-17T00:00:00"/>
  </r>
  <r>
    <x v="24"/>
    <s v="140503273861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100"/>
    <s v="P"/>
    <n v="2"/>
    <x v="1"/>
    <s v="NCS"/>
    <d v="2026-01-10T00:00:00"/>
  </r>
  <r>
    <x v="24"/>
    <s v="140503273879"/>
    <x v="1"/>
    <s v="PRBT"/>
    <s v="0885-393B"/>
    <s v="CNQ007241"/>
    <s v="CNQ007241"/>
    <s v="F332129"/>
    <s v="CNRZH"/>
    <s v="CNRZH"/>
    <s v="TWKSG"/>
    <s v="TWKSG"/>
    <m/>
    <m/>
    <x v="1"/>
    <s v="O/O"/>
    <n v="0"/>
    <n v="0"/>
    <n v="0"/>
    <n v="8"/>
    <n v="0"/>
    <n v="0"/>
    <n v="119600"/>
    <s v="P"/>
    <n v="16"/>
    <x v="1"/>
    <s v="HBT"/>
    <d v="2025-12-25T00:00:00"/>
  </r>
  <r>
    <x v="24"/>
    <s v="140503273887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9750"/>
    <s v="P"/>
    <n v="2"/>
    <x v="5"/>
    <m/>
    <m/>
  </r>
  <r>
    <x v="24"/>
    <s v="140503273895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61500"/>
    <s v="P"/>
    <n v="4"/>
    <x v="10"/>
    <s v="WSA3"/>
    <d v="2026-01-01T00:00:00"/>
  </r>
  <r>
    <x v="24"/>
    <s v="140503273909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4"/>
    <s v="140503273917"/>
    <x v="0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25"/>
    <x v="1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33"/>
    <x v="1"/>
    <s v="CRTE"/>
    <s v="0884-082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17932"/>
    <s v="P"/>
    <n v="1"/>
    <x v="1"/>
    <s v="HBT"/>
    <d v="2025-12-14T00:00:00"/>
  </r>
  <r>
    <x v="24"/>
    <s v="140503273942"/>
    <x v="0"/>
    <s v="ALOT"/>
    <s v="1379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32266"/>
    <s v="P"/>
    <n v="4"/>
    <x v="2"/>
    <s v="CEM"/>
    <d v="2025-12-19T00:00:00"/>
  </r>
  <r>
    <x v="24"/>
    <s v="140503273950"/>
    <x v="0"/>
    <s v="BULD"/>
    <s v="0829-082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24000"/>
    <s v="P"/>
    <n v="4"/>
    <x v="1"/>
    <s v="KTP"/>
    <d v="2025-12-26T00:00:00"/>
  </r>
  <r>
    <x v="24"/>
    <s v="140503273968"/>
    <x v="0"/>
    <s v="OOGY"/>
    <s v="03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740"/>
    <s v="P"/>
    <n v="1"/>
    <x v="2"/>
    <s v="NE1"/>
    <d v="2026-01-01T00:00:00"/>
  </r>
  <r>
    <x v="24"/>
    <s v="140503273976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4"/>
    <s v="140503273984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399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4000"/>
    <x v="0"/>
    <s v="OWNN"/>
    <s v="0092-05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9744.599999999999"/>
    <s v="C"/>
    <n v="2"/>
    <x v="10"/>
    <s v="NCI"/>
    <d v="2025-12-29T00:00:00"/>
  </r>
  <r>
    <x v="24"/>
    <s v="140503274018"/>
    <x v="1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4T00:00:00"/>
  </r>
  <r>
    <x v="24"/>
    <s v="140503274026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640"/>
    <s v="C"/>
    <n v="1"/>
    <x v="2"/>
    <s v="CEM"/>
    <d v="2026-01-03T00:00:00"/>
  </r>
  <r>
    <x v="24"/>
    <s v="140503274034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9960"/>
    <s v="P"/>
    <n v="2"/>
    <x v="13"/>
    <s v="RCS"/>
    <d v="2025-12-31T00:00:00"/>
  </r>
  <r>
    <x v="24"/>
    <s v="140503274042"/>
    <x v="0"/>
    <s v="SYXB"/>
    <s v="0813-024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2150"/>
    <s v="C"/>
    <n v="7"/>
    <x v="7"/>
    <s v="HKH"/>
    <d v="2025-12-31T00:00:00"/>
  </r>
  <r>
    <x v="24"/>
    <s v="140503274051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31950"/>
    <s v="P"/>
    <n v="2"/>
    <x v="13"/>
    <s v="RCS"/>
    <d v="2025-12-31T00:00:00"/>
  </r>
  <r>
    <x v="24"/>
    <s v="140503274069"/>
    <x v="0"/>
    <s v="TYOT"/>
    <s v="1245-039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5-12-22T00:00:00"/>
  </r>
  <r>
    <x v="24"/>
    <s v="140503274077"/>
    <x v="0"/>
    <s v="SYXB"/>
    <s v="0813-024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31T00:00:00"/>
  </r>
  <r>
    <x v="24"/>
    <s v="140503274085"/>
    <x v="0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6"/>
    <s v="NEAX"/>
    <d v="2025-12-17T00:00:00"/>
  </r>
  <r>
    <x v="24"/>
    <s v="140503274093"/>
    <x v="1"/>
    <s v="BEDY"/>
    <s v="0828-103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18T00:00:00"/>
  </r>
  <r>
    <x v="24"/>
    <s v="140503274107"/>
    <x v="0"/>
    <s v="FRNK"/>
    <s v="1194-028W"/>
    <s v="CNH011792"/>
    <s v="CNH011792"/>
    <s v="M338888"/>
    <s v="CNQND"/>
    <s v="CNQND"/>
    <s v="ITGNA"/>
    <s v="ITGNA"/>
    <s v="CNSHG"/>
    <m/>
    <x v="2"/>
    <s v="O/O"/>
    <n v="2"/>
    <n v="0"/>
    <n v="0"/>
    <n v="0"/>
    <n v="0"/>
    <n v="0"/>
    <n v="53776"/>
    <s v="P"/>
    <n v="2"/>
    <x v="5"/>
    <s v="CPS"/>
    <d v="2025-12-25T00:00:00"/>
  </r>
  <r>
    <x v="24"/>
    <s v="140503274115"/>
    <x v="1"/>
    <s v="ATOP"/>
    <s v="1380-012W"/>
    <s v="CNA000093"/>
    <s v="CNA000093"/>
    <s v="E33022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03274123"/>
    <x v="1"/>
    <s v="CSVC"/>
    <s v="086W"/>
    <s v="CNQ008415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24"/>
    <s v="140503274140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IX2"/>
    <d v="2025-12-23T00:00:00"/>
  </r>
  <r>
    <x v="24"/>
    <s v="140503274158"/>
    <x v="1"/>
    <s v="SYXB"/>
    <s v="0810-023S"/>
    <s v="CNQ008759"/>
    <s v="CNQ002325"/>
    <s v="E330401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HKH"/>
    <d v="2025-12-16T00:00:00"/>
  </r>
  <r>
    <x v="24"/>
    <s v="140503274166"/>
    <x v="0"/>
    <s v="FVOR"/>
    <s v="1244-022E"/>
    <s v="CNS001821"/>
    <s v="CNS001821"/>
    <s v="101924"/>
    <s v="CNQND"/>
    <s v="CNQND"/>
    <s v="USBOS"/>
    <s v="USBOS"/>
    <m/>
    <m/>
    <x v="0"/>
    <s v="O/O"/>
    <n v="1"/>
    <n v="0"/>
    <n v="0"/>
    <n v="0"/>
    <n v="0"/>
    <n v="0"/>
    <n v="22496"/>
    <s v="P"/>
    <n v="1"/>
    <x v="0"/>
    <s v="NUE"/>
    <d v="2025-12-17T00:00:00"/>
  </r>
  <r>
    <x v="24"/>
    <s v="140503274174"/>
    <x v="0"/>
    <s v="FVOR"/>
    <s v="1244-022E"/>
    <s v="CNQ007059"/>
    <s v="CNQ007059"/>
    <s v="101961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"/>
    <d v="2025-12-17T00:00:00"/>
  </r>
  <r>
    <x v="24"/>
    <s v="140503274182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191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04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12"/>
    <x v="0"/>
    <s v="SYXB"/>
    <s v="0810-023S"/>
    <s v="CNQ006496"/>
    <s v="CNQ006496"/>
    <s v="5361269"/>
    <s v="CNQND"/>
    <s v="CNQND"/>
    <s v="UYMVD"/>
    <s v="UYMVD"/>
    <s v="HKOPT"/>
    <m/>
    <x v="6"/>
    <s v="O/O"/>
    <n v="1"/>
    <n v="0"/>
    <n v="0"/>
    <n v="1"/>
    <n v="0"/>
    <n v="0"/>
    <n v="13250"/>
    <s v="C"/>
    <n v="3"/>
    <x v="8"/>
    <s v="HKH"/>
    <d v="2025-12-16T00:00:00"/>
  </r>
  <r>
    <x v="24"/>
    <s v="140503274221"/>
    <x v="1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5-12-15T00:00:00"/>
  </r>
  <r>
    <x v="24"/>
    <s v="140503274239"/>
    <x v="0"/>
    <s v="BULD"/>
    <s v="0829-082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"/>
    <s v="P"/>
    <n v="3"/>
    <x v="1"/>
    <s v="KTP"/>
    <d v="2025-12-26T00:00:00"/>
  </r>
  <r>
    <x v="24"/>
    <s v="140503274247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4"/>
    <s v="140503274255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63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72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24"/>
    <s v="140503274280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4"/>
    <s v="140503274298"/>
    <x v="1"/>
    <s v="CSVC"/>
    <s v="086W"/>
    <s v="CNQ00671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24"/>
    <s v="140503274302"/>
    <x v="0"/>
    <s v="VIVA"/>
    <s v="0263-014S"/>
    <s v="CNG010788"/>
    <s v="CNG010788"/>
    <s v="SA00051"/>
    <s v="CNQND"/>
    <s v="CNQND"/>
    <s v="PECAL"/>
    <s v="PECAL"/>
    <s v="HKOPT"/>
    <m/>
    <x v="6"/>
    <s v="O/O"/>
    <n v="0"/>
    <n v="0"/>
    <n v="0"/>
    <n v="6"/>
    <n v="0"/>
    <n v="0"/>
    <n v="72500"/>
    <s v="C"/>
    <n v="12"/>
    <x v="10"/>
    <s v="NCS"/>
    <d v="2025-12-19T00:00:00"/>
  </r>
  <r>
    <x v="24"/>
    <s v="140503274310"/>
    <x v="1"/>
    <s v="OPUS"/>
    <s v="0091-063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9750"/>
    <s v="C"/>
    <n v="2"/>
    <x v="2"/>
    <s v="NCI"/>
    <d v="2025-12-20T00:00:00"/>
  </r>
  <r>
    <x v="24"/>
    <s v="140503274328"/>
    <x v="1"/>
    <s v="CONY"/>
    <s v="0889-106B"/>
    <s v="CNQ003367"/>
    <s v="CNQ003367"/>
    <s v="F331181"/>
    <s v="CNRZH"/>
    <s v="CNRZH"/>
    <s v="TWKSG"/>
    <s v="TWTPE"/>
    <m/>
    <m/>
    <x v="1"/>
    <s v="O/O"/>
    <n v="0"/>
    <n v="5"/>
    <n v="0"/>
    <n v="1"/>
    <n v="0"/>
    <n v="0"/>
    <n v="106750"/>
    <s v="P"/>
    <n v="12"/>
    <x v="1"/>
    <s v="HBT"/>
    <d v="2026-01-21T00:00:00"/>
  </r>
  <r>
    <x v="24"/>
    <s v="140503274336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44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52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61"/>
    <x v="0"/>
    <s v="CSCP"/>
    <s v="039W"/>
    <s v="CNS035514"/>
    <s v="CNS035514"/>
    <s v="E331399"/>
    <s v="CNQND"/>
    <s v="CNQND"/>
    <s v="NLRDM"/>
    <s v="NLRDM"/>
    <m/>
    <m/>
    <x v="2"/>
    <s v="O/O"/>
    <n v="1"/>
    <n v="0"/>
    <n v="0"/>
    <n v="1"/>
    <n v="0"/>
    <n v="0"/>
    <n v="38150"/>
    <s v="P"/>
    <n v="3"/>
    <x v="2"/>
    <s v="NE3"/>
    <d v="2025-12-24T00:00:00"/>
  </r>
  <r>
    <x v="24"/>
    <s v="140503274379"/>
    <x v="0"/>
    <s v="SYXB"/>
    <s v="0813-024S"/>
    <s v="CNU000479"/>
    <s v="CNU000479"/>
    <s v="102850"/>
    <s v="CNQND"/>
    <s v="CNQND"/>
    <s v="USTCM"/>
    <s v="USTCM"/>
    <s v="HKOPT"/>
    <m/>
    <x v="5"/>
    <s v="O/O"/>
    <n v="0"/>
    <n v="0"/>
    <n v="0"/>
    <n v="1"/>
    <n v="0"/>
    <n v="0"/>
    <n v="20250"/>
    <s v="C"/>
    <n v="2"/>
    <x v="0"/>
    <s v="HKH"/>
    <d v="2025-12-31T00:00:00"/>
  </r>
  <r>
    <x v="24"/>
    <s v="140503274387"/>
    <x v="1"/>
    <s v="LSTN"/>
    <s v="1200-090E"/>
    <s v="CNJ008567"/>
    <s v="CNJ008567"/>
    <s v="B101055"/>
    <s v="CNQND"/>
    <s v="CNQND"/>
    <s v="USLAX"/>
    <s v="USDTT"/>
    <m/>
    <m/>
    <x v="6"/>
    <s v="O/R"/>
    <n v="0"/>
    <n v="0"/>
    <n v="0"/>
    <n v="1"/>
    <n v="0"/>
    <n v="0"/>
    <n v="28422.78"/>
    <s v="P"/>
    <n v="2"/>
    <x v="0"/>
    <s v="CPS"/>
    <d v="2025-12-19T00:00:00"/>
  </r>
  <r>
    <x v="24"/>
    <s v="14050327439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09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17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2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33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42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50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68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76"/>
    <x v="0"/>
    <s v="FOND"/>
    <s v="1246-02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27T00:00:00"/>
  </r>
  <r>
    <x v="24"/>
    <s v="140503274484"/>
    <x v="1"/>
    <s v="STRO"/>
    <s v="0126S"/>
    <s v="CNQ00028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4492"/>
    <x v="0"/>
    <s v="ATOP"/>
    <s v="1380-012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27T00:00:00"/>
  </r>
  <r>
    <x v="24"/>
    <s v="140503274506"/>
    <x v="0"/>
    <s v="TYOT"/>
    <s v="1245-039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5-12-22T00:00:00"/>
  </r>
  <r>
    <x v="24"/>
    <s v="140503274514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4"/>
    <s v="140503274522"/>
    <x v="1"/>
    <s v="FARR"/>
    <s v="1201-029E"/>
    <s v="CNJ008567"/>
    <s v="CNJ008567"/>
    <s v="B101055"/>
    <s v="CNQND"/>
    <s v="CNQND"/>
    <s v="USLAX"/>
    <s v="USCHI"/>
    <m/>
    <m/>
    <x v="6"/>
    <s v="O/R"/>
    <n v="0"/>
    <n v="0"/>
    <n v="0"/>
    <n v="1"/>
    <n v="0"/>
    <n v="0"/>
    <n v="28422.78"/>
    <s v="P"/>
    <n v="2"/>
    <x v="0"/>
    <s v="CPS"/>
    <d v="2025-12-26T00:00:00"/>
  </r>
  <r>
    <x v="24"/>
    <s v="140503274531"/>
    <x v="1"/>
    <s v="VRVE"/>
    <s v="0264-006S"/>
    <s v="CND007786"/>
    <s v="CND007786"/>
    <s v="101608"/>
    <s v="CNQND"/>
    <s v="CNQND"/>
    <s v="CAVCR"/>
    <s v="USCHI"/>
    <s v="HKOPT"/>
    <m/>
    <x v="6"/>
    <s v="O/R"/>
    <n v="0"/>
    <n v="0"/>
    <n v="0"/>
    <n v="1"/>
    <n v="0"/>
    <n v="0"/>
    <n v="15300"/>
    <s v="C"/>
    <n v="2"/>
    <x v="0"/>
    <s v="NCS"/>
    <d v="2025-12-20T00:00:00"/>
  </r>
  <r>
    <x v="24"/>
    <s v="140503274549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5-12-19T00:00:00"/>
  </r>
  <r>
    <x v="24"/>
    <s v="140503274557"/>
    <x v="0"/>
    <s v="ATOP"/>
    <s v="1380-012W"/>
    <s v="CNQ007123"/>
    <s v="CNQ007123"/>
    <s v="E331102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457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8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9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0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1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20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38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46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54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62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71"/>
    <x v="0"/>
    <s v="VRVE"/>
    <s v="0264-006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5-12-20T00:00:00"/>
  </r>
  <r>
    <x v="24"/>
    <s v="140503274689"/>
    <x v="0"/>
    <s v="VIVA"/>
    <s v="0263-014S"/>
    <s v="CNM003724"/>
    <s v="CNQ008098"/>
    <s v="E331396"/>
    <s v="CNQND"/>
    <s v="CNQND"/>
    <s v="GBSOU"/>
    <s v="GBSOU"/>
    <s v="HKOPT"/>
    <m/>
    <x v="2"/>
    <s v="O/O"/>
    <n v="1"/>
    <n v="0"/>
    <n v="0"/>
    <n v="0"/>
    <n v="0"/>
    <n v="0"/>
    <n v="13249"/>
    <s v="P"/>
    <n v="1"/>
    <x v="2"/>
    <s v="NCS"/>
    <d v="2025-12-19T00:00:00"/>
  </r>
  <r>
    <x v="24"/>
    <s v="140503274697"/>
    <x v="1"/>
    <s v="VIVA"/>
    <s v="0263-014S"/>
    <s v="CNP001148"/>
    <s v="CNS029673"/>
    <s v="E341351"/>
    <s v="CNQND"/>
    <s v="CNQND"/>
    <s v="BEANW"/>
    <s v="BEANW"/>
    <s v="HKOPT"/>
    <m/>
    <x v="2"/>
    <s v="O/O"/>
    <n v="1"/>
    <n v="0"/>
    <n v="0"/>
    <n v="0"/>
    <n v="0"/>
    <n v="0"/>
    <n v="23484"/>
    <s v="P"/>
    <n v="1"/>
    <x v="2"/>
    <s v="NCS"/>
    <d v="2025-12-19T00:00:00"/>
  </r>
  <r>
    <x v="24"/>
    <s v="140503274701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19"/>
    <x v="1"/>
    <s v="OODM"/>
    <s v="006W"/>
    <s v="CNQ008570"/>
    <s v="CNQ008570"/>
    <s v="E331495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5-12-15T00:00:00"/>
  </r>
  <r>
    <x v="24"/>
    <s v="140503274727"/>
    <x v="0"/>
    <s v="SYXB"/>
    <s v="0810-023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5-12-16T00:00:00"/>
  </r>
  <r>
    <x v="24"/>
    <s v="140503274735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3580"/>
    <s v="P"/>
    <n v="2"/>
    <x v="8"/>
    <s v="HKH"/>
    <d v="2025-12-16T00:00:00"/>
  </r>
  <r>
    <x v="24"/>
    <s v="140503274743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5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2240"/>
    <s v="P"/>
    <n v="5"/>
    <x v="1"/>
    <s v="HBT"/>
    <d v="2025-12-25T00:00:00"/>
  </r>
  <r>
    <x v="24"/>
    <s v="140503274760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4"/>
    <s v="140503274778"/>
    <x v="1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30T00:00:00"/>
  </r>
  <r>
    <x v="24"/>
    <s v="140503274786"/>
    <x v="1"/>
    <s v="ALOT"/>
    <s v="1379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2-19T00:00:00"/>
  </r>
  <r>
    <x v="24"/>
    <s v="140503274794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08"/>
    <x v="0"/>
    <s v="HPTM"/>
    <s v="0096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22T00:00:00"/>
  </r>
  <r>
    <x v="24"/>
    <s v="140503274816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24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3"/>
    <n v="0"/>
    <n v="0"/>
    <n v="37170"/>
    <s v="C"/>
    <n v="6"/>
    <x v="0"/>
    <s v="CPS"/>
    <d v="2025-12-26T00:00:00"/>
  </r>
  <r>
    <x v="24"/>
    <s v="140503274832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41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59"/>
    <x v="0"/>
    <s v="ALOT"/>
    <s v="1379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19T00:00:00"/>
  </r>
  <r>
    <x v="24"/>
    <s v="140503274867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75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83"/>
    <x v="1"/>
    <s v="CATN"/>
    <s v="064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11T00:00:00"/>
  </r>
  <r>
    <x v="24"/>
    <s v="140503274892"/>
    <x v="0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4"/>
    <s v="140503274905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4"/>
    <s v="140503274913"/>
    <x v="0"/>
    <s v="BEDY"/>
    <s v="0828-103S"/>
    <s v="CNQ003367"/>
    <s v="CNQ003367"/>
    <s v="F331181"/>
    <s v="CNQND"/>
    <s v="CNQND"/>
    <s v="MYBUV"/>
    <s v="MYBUV"/>
    <s v="HKHKG"/>
    <m/>
    <x v="1"/>
    <s v="O/O"/>
    <n v="0"/>
    <n v="0"/>
    <n v="0"/>
    <n v="3"/>
    <n v="0"/>
    <n v="0"/>
    <n v="71250"/>
    <s v="P"/>
    <n v="6"/>
    <x v="1"/>
    <s v="KTP"/>
    <d v="2025-12-18T00:00:00"/>
  </r>
  <r>
    <x v="24"/>
    <s v="14050327492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30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48"/>
    <x v="0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4956"/>
    <x v="1"/>
    <s v="LIVY"/>
    <s v="07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4"/>
    <s v="140503274964"/>
    <x v="0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4"/>
    <s v="140503274972"/>
    <x v="0"/>
    <s v="VRVE"/>
    <s v="0264-006S"/>
    <s v="CNQ008087"/>
    <s v="CNQ008087"/>
    <s v="IA335552"/>
    <s v="CNQND"/>
    <s v="CNQND"/>
    <s v="SADMN"/>
    <s v="SADMN"/>
    <s v="HKOPT"/>
    <m/>
    <x v="1"/>
    <s v="O/O"/>
    <n v="3"/>
    <n v="0"/>
    <n v="0"/>
    <n v="0"/>
    <n v="0"/>
    <n v="0"/>
    <n v="63720"/>
    <s v="P"/>
    <n v="3"/>
    <x v="7"/>
    <s v="NCS"/>
    <d v="2025-12-20T00:00:00"/>
  </r>
  <r>
    <x v="24"/>
    <s v="140503274981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HKH"/>
    <d v="2025-12-16T00:00:00"/>
  </r>
  <r>
    <x v="24"/>
    <s v="140503274999"/>
    <x v="1"/>
    <s v="TRTN"/>
    <s v="0791-045W"/>
    <s v="CNQ005140"/>
    <s v="CNQ005140"/>
    <s v="E331409"/>
    <s v="CNQND"/>
    <s v="CNQND"/>
    <s v="BEZEE"/>
    <s v="BEZEE"/>
    <s v="SGSGP"/>
    <m/>
    <x v="2"/>
    <s v="O/O"/>
    <n v="0"/>
    <n v="0"/>
    <n v="0"/>
    <n v="1"/>
    <n v="0"/>
    <n v="0"/>
    <n v="23750"/>
    <s v="P"/>
    <n v="2"/>
    <x v="2"/>
    <s v="CES"/>
    <d v="2025-12-10T00:00:00"/>
  </r>
  <r>
    <x v="24"/>
    <s v="140503275006"/>
    <x v="0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30400"/>
    <s v="P"/>
    <n v="1"/>
    <x v="8"/>
    <s v="HKH"/>
    <d v="2025-12-16T00:00:00"/>
  </r>
  <r>
    <x v="24"/>
    <s v="140503275014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4"/>
    <s v="140503275022"/>
    <x v="0"/>
    <s v="CRTE"/>
    <s v="0887-083B"/>
    <s v="CNH011965"/>
    <s v="CNH011965"/>
    <s v="F332213"/>
    <s v="CNRZH"/>
    <s v="CNRZH"/>
    <s v="TWKSG"/>
    <s v="TWTCG"/>
    <m/>
    <m/>
    <x v="1"/>
    <s v="O/O"/>
    <n v="0"/>
    <n v="0"/>
    <n v="0"/>
    <n v="1"/>
    <n v="0"/>
    <n v="0"/>
    <n v="27270"/>
    <s v="P"/>
    <n v="2"/>
    <x v="1"/>
    <s v="HBT"/>
    <d v="2026-01-04T00:00:00"/>
  </r>
  <r>
    <x v="24"/>
    <s v="140503275031"/>
    <x v="1"/>
    <s v="CATM"/>
    <s v="069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15T00:00:00"/>
  </r>
  <r>
    <x v="24"/>
    <s v="14050327504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3"/>
    <n v="0"/>
    <n v="0"/>
    <n v="89250"/>
    <s v="C"/>
    <n v="6"/>
    <x v="1"/>
    <s v="HBT"/>
    <d v="2025-12-25T00:00:00"/>
  </r>
  <r>
    <x v="24"/>
    <s v="140503275057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75065"/>
    <x v="0"/>
    <s v="ALOT"/>
    <s v="1379-013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4"/>
    <s v="140503275073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25750"/>
    <s v="P"/>
    <n v="2"/>
    <x v="5"/>
    <s v="CPS"/>
    <d v="2025-12-25T00:00:00"/>
  </r>
  <r>
    <x v="24"/>
    <s v="140503275082"/>
    <x v="0"/>
    <s v="ALOT"/>
    <s v="1379-013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9090"/>
    <s v="P"/>
    <n v="2"/>
    <x v="1"/>
    <s v="CEM"/>
    <d v="2025-12-19T00:00:00"/>
  </r>
  <r>
    <x v="24"/>
    <s v="140503275171"/>
    <x v="1"/>
    <s v="LDIN"/>
    <s v="1202-08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24"/>
    <s v="140503275189"/>
    <x v="1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4"/>
    <s v="140503275197"/>
    <x v="1"/>
    <s v="OWNN"/>
    <s v="0092-056S"/>
    <s v="CNJ008567"/>
    <s v="CNS030395"/>
    <s v="Q500406"/>
    <s v="CNQND"/>
    <s v="CNQND"/>
    <s v="CRCAL"/>
    <s v="CRCAL"/>
    <s v="HKOPT"/>
    <s v="MXMZO"/>
    <x v="11"/>
    <s v="O/O"/>
    <n v="1"/>
    <n v="0"/>
    <n v="0"/>
    <n v="0"/>
    <n v="0"/>
    <n v="0"/>
    <n v="14886.4"/>
    <s v="P"/>
    <n v="1"/>
    <x v="14"/>
    <s v="NCI"/>
    <d v="2025-12-29T00:00:00"/>
  </r>
  <r>
    <x v="24"/>
    <s v="140503275201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19"/>
    <x v="1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27"/>
    <x v="1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3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75024"/>
    <s v="P"/>
    <n v="8"/>
    <x v="1"/>
    <s v="NCI"/>
    <d v="2025-12-19T00:00:00"/>
  </r>
  <r>
    <x v="24"/>
    <s v="140503275243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3T00:00:00"/>
  </r>
  <r>
    <x v="24"/>
    <s v="140503275252"/>
    <x v="0"/>
    <s v="CMND"/>
    <s v="0MDFJ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60"/>
    <x v="1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6642"/>
    <s v="P"/>
    <n v="2"/>
    <x v="1"/>
    <s v="HKH"/>
    <d v="2025-12-16T00:00:00"/>
  </r>
  <r>
    <x v="24"/>
    <s v="140503275278"/>
    <x v="0"/>
    <s v="ATOP"/>
    <s v="1380-012W"/>
    <s v="CNS001821"/>
    <s v="CNS007798"/>
    <s v="E010537"/>
    <s v="CNQND"/>
    <s v="CNQND"/>
    <s v="NLRDM"/>
    <s v="NLRDM"/>
    <m/>
    <m/>
    <x v="2"/>
    <s v="O/O"/>
    <n v="0"/>
    <n v="0"/>
    <n v="0"/>
    <n v="3"/>
    <n v="0"/>
    <n v="0"/>
    <n v="35250"/>
    <s v="P"/>
    <n v="6"/>
    <x v="2"/>
    <s v="CEM"/>
    <d v="2025-12-27T00:00:00"/>
  </r>
  <r>
    <x v="24"/>
    <s v="140503275286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24"/>
    <s v="140503275294"/>
    <x v="1"/>
    <s v="ESLD"/>
    <s v="25008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4"/>
    <s v="140503275308"/>
    <x v="0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4"/>
    <s v="140503275316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4"/>
    <s v="140503275324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m/>
    <m/>
  </r>
  <r>
    <x v="24"/>
    <s v="140503275332"/>
    <x v="1"/>
    <s v="BULD"/>
    <s v="0829-082S"/>
    <s v="CNQ007144"/>
    <s v="CNQ007144"/>
    <s v="F332026"/>
    <s v="CNQND"/>
    <s v="CNQND"/>
    <s v="THLCH"/>
    <s v="THLCH"/>
    <m/>
    <m/>
    <x v="1"/>
    <s v="O/O"/>
    <n v="1"/>
    <n v="0"/>
    <n v="0"/>
    <n v="1"/>
    <n v="0"/>
    <n v="0"/>
    <n v="54850"/>
    <s v="P"/>
    <n v="3"/>
    <x v="1"/>
    <s v="KTP"/>
    <d v="2025-12-26T00:00:00"/>
  </r>
  <r>
    <x v="24"/>
    <s v="140503275341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5359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4"/>
    <s v="140503275367"/>
    <x v="0"/>
    <s v="CRTE"/>
    <s v="0884-08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24"/>
    <s v="140503275375"/>
    <x v="1"/>
    <s v="CSCP"/>
    <s v="039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5-12-24T00:00:00"/>
  </r>
  <r>
    <x v="24"/>
    <s v="140503275383"/>
    <x v="1"/>
    <s v="CSNB"/>
    <s v="031W"/>
    <s v="CNG002674"/>
    <s v="CNG002674"/>
    <s v="M33065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D2"/>
    <d v="2025-12-19T00:00:00"/>
  </r>
  <r>
    <x v="24"/>
    <s v="140503275392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7472"/>
    <s v="P"/>
    <n v="1"/>
    <x v="1"/>
    <s v="HKH"/>
    <d v="2025-12-20T00:00:00"/>
  </r>
  <r>
    <x v="24"/>
    <s v="140503275405"/>
    <x v="0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19T00:00:00"/>
  </r>
  <r>
    <x v="24"/>
    <s v="14050327541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450"/>
    <s v="P"/>
    <n v="2"/>
    <x v="1"/>
    <s v="HKH"/>
    <d v="2025-12-20T00:00:00"/>
  </r>
  <r>
    <x v="24"/>
    <s v="140503275422"/>
    <x v="1"/>
    <s v="FVOR"/>
    <s v="1244-02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17T00:00:00"/>
  </r>
  <r>
    <x v="24"/>
    <s v="140503275430"/>
    <x v="1"/>
    <s v="CSVO"/>
    <s v="034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6-01-01T00:00:00"/>
  </r>
  <r>
    <x v="24"/>
    <s v="140503275448"/>
    <x v="1"/>
    <s v="PRBT"/>
    <s v="0885-39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25T00:00:00"/>
  </r>
  <r>
    <x v="24"/>
    <s v="140503275456"/>
    <x v="0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4"/>
    <s v="140503275464"/>
    <x v="1"/>
    <s v="SBBN"/>
    <s v="0811-015S"/>
    <s v="CNQ001124"/>
    <s v="CNQ001124"/>
    <s v="F330049"/>
    <s v="CNQND"/>
    <s v="CNQND"/>
    <s v="IDDKT"/>
    <s v="IDDKT"/>
    <s v="HKHKG"/>
    <m/>
    <x v="1"/>
    <s v="O/O"/>
    <n v="1"/>
    <n v="0"/>
    <n v="0"/>
    <n v="0"/>
    <n v="0"/>
    <n v="0"/>
    <n v="19570"/>
    <s v="P"/>
    <n v="1"/>
    <x v="1"/>
    <s v="HKH"/>
    <d v="2025-12-20T00:00:00"/>
  </r>
  <r>
    <x v="24"/>
    <s v="140503275472"/>
    <x v="1"/>
    <s v="COPS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5-12-28T00:00:00"/>
  </r>
  <r>
    <x v="24"/>
    <s v="140503275481"/>
    <x v="1"/>
    <s v="ESLD"/>
    <s v="25008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288"/>
    <s v="P"/>
    <n v="4"/>
    <x v="9"/>
    <m/>
    <m/>
  </r>
  <r>
    <x v="24"/>
    <s v="140503275499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2-21T00:00:00"/>
  </r>
  <r>
    <x v="24"/>
    <s v="140503275502"/>
    <x v="0"/>
    <s v="OWNN"/>
    <s v="0092-056S"/>
    <s v="CNQ005645"/>
    <s v="CNQ005645"/>
    <s v="E330226"/>
    <s v="CNQND"/>
    <s v="CNQND"/>
    <s v="SEGOT"/>
    <s v="SEGOT"/>
    <s v="HKOPT"/>
    <s v="BEANW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11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29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37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45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53"/>
    <x v="0"/>
    <s v="OWNN"/>
    <s v="0092-056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62"/>
    <x v="0"/>
    <s v="ALOT"/>
    <s v="1379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24"/>
    <s v="140503275570"/>
    <x v="1"/>
    <s v="CCPG"/>
    <s v="0MDFNW1MA"/>
    <s v="CNQ008660"/>
    <s v="CNQ008660"/>
    <s v="IA510008"/>
    <s v="CNQND"/>
    <s v="CNQND"/>
    <s v="SADMN"/>
    <s v="SADMN"/>
    <m/>
    <m/>
    <x v="1"/>
    <s v="O/O"/>
    <n v="0"/>
    <n v="0"/>
    <n v="0"/>
    <n v="6"/>
    <n v="0"/>
    <n v="0"/>
    <n v="82500"/>
    <s v="C"/>
    <n v="12"/>
    <x v="7"/>
    <s v="AMA"/>
    <d v="2025-12-28T00:00:00"/>
  </r>
  <r>
    <x v="24"/>
    <s v="140503275588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0"/>
    <s v="C"/>
    <n v="4"/>
    <x v="11"/>
    <s v="NUE"/>
    <d v="2025-12-27T00:00:00"/>
  </r>
  <r>
    <x v="24"/>
    <s v="140503275596"/>
    <x v="1"/>
    <s v="BULD"/>
    <s v="0829-082S"/>
    <s v="CNQ006713"/>
    <s v="CNQ006713"/>
    <s v="F332038"/>
    <s v="CNQND"/>
    <s v="CNQND"/>
    <s v="THLCH"/>
    <s v="THBKK"/>
    <m/>
    <m/>
    <x v="1"/>
    <s v="O/O"/>
    <n v="1"/>
    <n v="0"/>
    <n v="0"/>
    <n v="1"/>
    <n v="0"/>
    <n v="0"/>
    <n v="13050"/>
    <s v="P"/>
    <n v="3"/>
    <x v="1"/>
    <s v="KTP"/>
    <d v="2025-12-26T00:00:00"/>
  </r>
  <r>
    <x v="24"/>
    <s v="140503275600"/>
    <x v="0"/>
    <s v="PRBT"/>
    <s v="0885-393B"/>
    <s v="CNQ002325"/>
    <s v="CNQ002325"/>
    <s v="F33123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4"/>
    <s v="14050327561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26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3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42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51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6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7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85"/>
    <x v="0"/>
    <s v="LDIN"/>
    <s v="1202-080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1T00:00:00"/>
  </r>
  <r>
    <x v="24"/>
    <s v="14050327569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0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15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2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3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40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5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66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7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8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9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0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1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2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3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47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55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63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72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80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98"/>
    <x v="1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902"/>
    <x v="0"/>
    <s v="OWNN"/>
    <s v="0092-05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4"/>
    <s v="140503275910"/>
    <x v="1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24"/>
    <s v="140503275928"/>
    <x v="0"/>
    <s v="CONY"/>
    <s v="0886-105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22000"/>
    <s v="P"/>
    <n v="5"/>
    <x v="1"/>
    <s v="HBT"/>
    <d v="2025-12-31T00:00:00"/>
  </r>
  <r>
    <x v="24"/>
    <s v="140503275936"/>
    <x v="1"/>
    <s v="SBBN"/>
    <s v="0811-01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5-12-20T00:00:00"/>
  </r>
  <r>
    <x v="24"/>
    <s v="140503275944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4"/>
    <s v="140503275952"/>
    <x v="0"/>
    <s v="SYXB"/>
    <s v="0813-024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HKH"/>
    <d v="2025-12-31T00:00:00"/>
  </r>
  <r>
    <x v="24"/>
    <s v="140503275961"/>
    <x v="1"/>
    <s v="VRVE"/>
    <s v="0264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20T00:00:00"/>
  </r>
  <r>
    <x v="24"/>
    <s v="140503275979"/>
    <x v="1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17T00:00:00"/>
  </r>
  <r>
    <x v="24"/>
    <s v="140503275987"/>
    <x v="0"/>
    <s v="GREE"/>
    <s v="1381-025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30T00:00:00"/>
  </r>
  <r>
    <x v="24"/>
    <s v="140503275995"/>
    <x v="0"/>
    <s v="TYOT"/>
    <s v="1245-039E"/>
    <s v="CNQ009128"/>
    <s v="CNQ009128"/>
    <s v="C900597"/>
    <s v="CNQND"/>
    <s v="CNQND"/>
    <s v="COBQL"/>
    <s v="COBQL"/>
    <s v="PACCT"/>
    <m/>
    <x v="10"/>
    <s v="O/O"/>
    <n v="1"/>
    <n v="0"/>
    <n v="0"/>
    <n v="0"/>
    <n v="0"/>
    <n v="0"/>
    <n v="16900"/>
    <s v="C"/>
    <n v="1"/>
    <x v="12"/>
    <s v="NUE"/>
    <d v="2025-12-22T00:00:00"/>
  </r>
  <r>
    <x v="24"/>
    <s v="140503276002"/>
    <x v="0"/>
    <s v="TYOT"/>
    <s v="1245-039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2T00:00:00"/>
  </r>
  <r>
    <x v="24"/>
    <s v="140503276011"/>
    <x v="0"/>
    <s v="VIVA"/>
    <s v="0263-014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NCS"/>
    <d v="2025-12-19T00:00:00"/>
  </r>
  <r>
    <x v="24"/>
    <s v="140503276029"/>
    <x v="0"/>
    <s v="ORDR"/>
    <s v="0090-09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19T00:00:00"/>
  </r>
  <r>
    <x v="24"/>
    <s v="140503276037"/>
    <x v="0"/>
    <s v="TYOT"/>
    <s v="1245-039E"/>
    <s v="CNQ003367"/>
    <s v="CNQ003367"/>
    <s v="101230"/>
    <s v="CNQND"/>
    <s v="CNQND"/>
    <s v="USMIA"/>
    <s v="USMIA"/>
    <s v="KRPUS"/>
    <m/>
    <x v="0"/>
    <s v="O/O"/>
    <n v="0"/>
    <n v="0"/>
    <n v="0"/>
    <n v="4"/>
    <n v="0"/>
    <n v="0"/>
    <n v="119200"/>
    <s v="C"/>
    <n v="8"/>
    <x v="0"/>
    <s v="NUE"/>
    <d v="2025-12-22T00:00:00"/>
  </r>
  <r>
    <x v="24"/>
    <s v="140503276045"/>
    <x v="2"/>
    <s v="ORDR"/>
    <s v="0094-09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I"/>
    <d v="2026-01-15T00:00:00"/>
  </r>
  <r>
    <x v="24"/>
    <s v="140503276053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2-28T00:00:00"/>
  </r>
  <r>
    <x v="24"/>
    <s v="140503276062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88750"/>
    <s v="C"/>
    <n v="10"/>
    <x v="0"/>
    <s v="CPS"/>
    <d v="2025-12-19T00:00:00"/>
  </r>
  <r>
    <x v="24"/>
    <s v="140503276070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5-12-22T00:00:00"/>
  </r>
  <r>
    <x v="24"/>
    <s v="140503276088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4"/>
    <s v="14050327609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24"/>
    <s v="140503276100"/>
    <x v="1"/>
    <s v="TYOT"/>
    <s v="1245-039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22T00:00:00"/>
  </r>
  <r>
    <x v="24"/>
    <s v="140503276118"/>
    <x v="1"/>
    <s v="CSVC"/>
    <s v="086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24"/>
    <s v="140503276126"/>
    <x v="1"/>
    <s v="TRTN"/>
    <s v="0791-045W"/>
    <s v="CNQ003367"/>
    <s v="CNQ003367"/>
    <s v="E330873"/>
    <s v="CNXGA"/>
    <s v="CNXGA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10T00:00:00"/>
  </r>
  <r>
    <x v="24"/>
    <s v="140503276134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KTP"/>
    <d v="2025-12-18T00:00:00"/>
  </r>
  <r>
    <x v="24"/>
    <s v="140503276142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8T00:00:00"/>
  </r>
  <r>
    <x v="24"/>
    <s v="140503276151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616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77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85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93"/>
    <x v="1"/>
    <s v="ALOT"/>
    <s v="1379-013W"/>
    <s v="CNQ004746"/>
    <s v="CNQ004746"/>
    <s v="F330872"/>
    <s v="CNQND"/>
    <s v="CNQND"/>
    <s v="MMYQT"/>
    <s v="MMYQT"/>
    <s v="SGSGP"/>
    <m/>
    <x v="1"/>
    <s v="O/O"/>
    <n v="1"/>
    <n v="0"/>
    <n v="0"/>
    <n v="4"/>
    <n v="0"/>
    <n v="0"/>
    <n v="119400"/>
    <s v="P"/>
    <n v="9"/>
    <x v="1"/>
    <s v="CEM"/>
    <d v="2025-12-19T00:00:00"/>
  </r>
  <r>
    <x v="24"/>
    <s v="140503276207"/>
    <x v="1"/>
    <s v="VIVA"/>
    <s v="0263-014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24"/>
    <s v="140503276215"/>
    <x v="1"/>
    <s v="FRNK"/>
    <s v="1194-028W"/>
    <s v="CNF003035"/>
    <s v="CNF003035"/>
    <s v="M750096"/>
    <s v="CNQND"/>
    <s v="CNQND"/>
    <s v="GRPIR"/>
    <s v="GRPIR"/>
    <s v="CNSHG"/>
    <m/>
    <x v="2"/>
    <s v="O/O"/>
    <n v="1"/>
    <n v="0"/>
    <n v="0"/>
    <n v="0"/>
    <n v="0"/>
    <n v="0"/>
    <n v="25780"/>
    <s v="C"/>
    <n v="1"/>
    <x v="5"/>
    <s v="CPS"/>
    <d v="2025-12-25T00:00:00"/>
  </r>
  <r>
    <x v="24"/>
    <s v="140503276223"/>
    <x v="1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14T00:00:00"/>
  </r>
  <r>
    <x v="24"/>
    <s v="140503276232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40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58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66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27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24"/>
    <s v="140503276282"/>
    <x v="1"/>
    <s v="CSNB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19T00:00:00"/>
  </r>
  <r>
    <x v="24"/>
    <s v="1405032762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19T00:00:00"/>
  </r>
  <r>
    <x v="24"/>
    <s v="140503276304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12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21"/>
    <x v="0"/>
    <s v="PRBT"/>
    <s v="0885-39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9958"/>
    <s v="P"/>
    <n v="1"/>
    <x v="1"/>
    <s v="HBT"/>
    <d v="2025-12-25T00:00:00"/>
  </r>
  <r>
    <x v="24"/>
    <s v="140503276339"/>
    <x v="0"/>
    <s v="VRVE"/>
    <s v="0264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03276347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55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63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372"/>
    <x v="0"/>
    <s v="ALOT"/>
    <s v="1379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4"/>
    <s v="140503276380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2-27T00:00:00"/>
  </r>
  <r>
    <x v="24"/>
    <s v="140503276398"/>
    <x v="1"/>
    <s v="CCGL"/>
    <s v="0MEMNW1MA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EX1"/>
    <d v="2025-12-23T00:00:00"/>
  </r>
  <r>
    <x v="24"/>
    <s v="140503276402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10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28"/>
    <x v="1"/>
    <s v="CSNB"/>
    <s v="031W"/>
    <s v="CNQ007949"/>
    <s v="CNQ007949"/>
    <s v="M331371"/>
    <s v="CNQND"/>
    <s v="CNQND"/>
    <s v="TRGMK"/>
    <s v="TRGMK"/>
    <s v="GRPIR"/>
    <m/>
    <x v="2"/>
    <s v="O/O"/>
    <n v="1"/>
    <n v="0"/>
    <n v="0"/>
    <n v="0"/>
    <n v="0"/>
    <n v="0"/>
    <n v="24440"/>
    <s v="P"/>
    <n v="1"/>
    <x v="5"/>
    <s v="MD2"/>
    <d v="2025-12-19T00:00:00"/>
  </r>
  <r>
    <x v="24"/>
    <s v="140503276436"/>
    <x v="1"/>
    <s v="FRNK"/>
    <s v="1194-028W"/>
    <s v="CND003152"/>
    <s v="CND003152"/>
    <s v="M610589"/>
    <s v="CNQND"/>
    <s v="CNQND"/>
    <s v="ITBAR"/>
    <s v="ITBAR"/>
    <s v="CNSHG"/>
    <s v="GRPIR"/>
    <x v="2"/>
    <s v="O/O"/>
    <n v="0"/>
    <n v="0"/>
    <n v="0"/>
    <n v="8"/>
    <n v="0"/>
    <n v="0"/>
    <n v="70000"/>
    <s v="C"/>
    <n v="16"/>
    <x v="5"/>
    <s v="CPS"/>
    <d v="2025-12-25T00:00:00"/>
  </r>
  <r>
    <x v="24"/>
    <s v="140503276444"/>
    <x v="1"/>
    <s v="ATOP"/>
    <s v="1380-01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250"/>
    <s v="C"/>
    <n v="2"/>
    <x v="2"/>
    <s v="CEM"/>
    <d v="2025-12-27T00:00:00"/>
  </r>
  <r>
    <x v="24"/>
    <s v="140503276452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6-01-01T00:00:00"/>
  </r>
  <r>
    <x v="24"/>
    <s v="140503276461"/>
    <x v="0"/>
    <s v="GREE"/>
    <s v="1381-025W"/>
    <s v="CNQ008446"/>
    <s v="CNQ008446"/>
    <s v="E331493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4"/>
    <s v="140503276479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30T00:00:00"/>
  </r>
  <r>
    <x v="24"/>
    <s v="140503276487"/>
    <x v="1"/>
    <s v="ORDR"/>
    <s v="0090-095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24"/>
    <s v="140503276495"/>
    <x v="0"/>
    <s v="SYXB"/>
    <s v="0810-023S"/>
    <s v="CNQ005930"/>
    <s v="CNQ005930"/>
    <s v="F331546"/>
    <s v="CNQND"/>
    <s v="CNQND"/>
    <s v="MYTIW"/>
    <s v="MYTIW"/>
    <s v="HKHKG"/>
    <s v="MYBUV"/>
    <x v="1"/>
    <s v="O/O"/>
    <n v="0"/>
    <n v="0"/>
    <n v="0"/>
    <n v="8"/>
    <n v="0"/>
    <n v="0"/>
    <n v="131360"/>
    <s v="P"/>
    <n v="16"/>
    <x v="1"/>
    <s v="HKH"/>
    <d v="2025-12-16T00:00:00"/>
  </r>
  <r>
    <x v="24"/>
    <s v="140503276509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6517"/>
    <x v="0"/>
    <s v="HELA"/>
    <s v="0255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525"/>
    <x v="0"/>
    <s v="HELA"/>
    <s v="0255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1060"/>
    <s v="P"/>
    <n v="1"/>
    <x v="9"/>
    <s v="CIX8"/>
    <d v="2025-12-28T00:00:00"/>
  </r>
  <r>
    <x v="24"/>
    <s v="140503276533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42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50"/>
    <x v="1"/>
    <s v="CONY"/>
    <s v="0886-105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24"/>
    <s v="140503276568"/>
    <x v="1"/>
    <s v="CONY"/>
    <s v="0886-105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31T00:00:00"/>
  </r>
  <r>
    <x v="24"/>
    <s v="140503276576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4"/>
    <s v="140503276584"/>
    <x v="1"/>
    <s v="CMND"/>
    <s v="0MDFJW1MA"/>
    <s v="CNQ005140"/>
    <s v="CNQ005140"/>
    <s v="IA330133"/>
    <s v="CNQND"/>
    <s v="CNQND"/>
    <s v="AEJBA"/>
    <s v="AEJBA"/>
    <m/>
    <m/>
    <x v="1"/>
    <s v="O/O"/>
    <n v="1"/>
    <n v="0"/>
    <n v="0"/>
    <n v="0"/>
    <n v="0"/>
    <n v="0"/>
    <n v="13330"/>
    <s v="P"/>
    <n v="1"/>
    <x v="7"/>
    <s v="AMA"/>
    <d v="2025-12-15T00:00:00"/>
  </r>
  <r>
    <x v="24"/>
    <s v="140503276592"/>
    <x v="1"/>
    <s v="ALOT"/>
    <s v="1379-013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0400"/>
    <s v="P"/>
    <n v="1"/>
    <x v="2"/>
    <s v="CEM"/>
    <d v="2025-12-19T00:00:00"/>
  </r>
  <r>
    <x v="24"/>
    <s v="140503276606"/>
    <x v="0"/>
    <s v="ATOP"/>
    <s v="1380-012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37020"/>
    <s v="P"/>
    <n v="4"/>
    <x v="2"/>
    <s v="CEM"/>
    <d v="2025-12-27T00:00:00"/>
  </r>
  <r>
    <x v="24"/>
    <s v="140503276614"/>
    <x v="0"/>
    <s v="SBBN"/>
    <s v="0811-015S"/>
    <s v="CNW004163"/>
    <s v="CNW004163"/>
    <s v="M741397"/>
    <s v="CNQND"/>
    <s v="CNQND"/>
    <s v="TRIST"/>
    <s v="TRIST"/>
    <s v="HKOPT"/>
    <m/>
    <x v="2"/>
    <s v="O/O"/>
    <n v="0"/>
    <n v="0"/>
    <n v="0"/>
    <n v="1"/>
    <n v="0"/>
    <n v="0"/>
    <n v="18938.2"/>
    <s v="C"/>
    <n v="2"/>
    <x v="5"/>
    <s v="HKH"/>
    <d v="2025-12-20T00:00:00"/>
  </r>
  <r>
    <x v="24"/>
    <s v="140503276622"/>
    <x v="0"/>
    <s v="PROT"/>
    <s v="100W"/>
    <s v="CNQ005140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4"/>
    <s v="AEF"/>
    <d v="2025-12-18T00:00:00"/>
  </r>
  <r>
    <x v="24"/>
    <s v="140503276631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5850"/>
    <s v="P"/>
    <n v="2"/>
    <x v="1"/>
    <s v="HBT"/>
    <d v="2025-12-14T00:00:00"/>
  </r>
  <r>
    <x v="24"/>
    <s v="140503276649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57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65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73"/>
    <x v="0"/>
    <s v="CSGL"/>
    <s v="028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16800"/>
    <s v="P"/>
    <n v="1"/>
    <x v="2"/>
    <s v="NE3"/>
    <d v="2026-01-09T00:00:00"/>
  </r>
  <r>
    <x v="24"/>
    <s v="140503276682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6690"/>
    <x v="0"/>
    <s v="GREE"/>
    <s v="1381-025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24"/>
    <s v="140503276703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24"/>
    <s v="140503276712"/>
    <x v="0"/>
    <s v="LIVY"/>
    <s v="072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76720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38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46"/>
    <x v="0"/>
    <s v="PRBT"/>
    <s v="0888-394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7725"/>
    <s v="P"/>
    <n v="4"/>
    <x v="1"/>
    <s v="HBT"/>
    <d v="2026-01-14T00:00:00"/>
  </r>
  <r>
    <x v="24"/>
    <s v="140503276754"/>
    <x v="0"/>
    <s v="CRTE"/>
    <s v="0887-083B"/>
    <s v="CNQ005669"/>
    <m/>
    <s v="F331468"/>
    <s v="CNRZH"/>
    <s v="CNRZH"/>
    <s v="TWKSG"/>
    <s v="TWKSG"/>
    <m/>
    <m/>
    <x v="1"/>
    <s v="O/O"/>
    <n v="0"/>
    <n v="0"/>
    <n v="0"/>
    <n v="1"/>
    <n v="0"/>
    <n v="0"/>
    <n v="13200"/>
    <s v="P"/>
    <n v="2"/>
    <x v="1"/>
    <s v="HBT"/>
    <d v="2026-01-04T00:00:00"/>
  </r>
  <r>
    <x v="24"/>
    <s v="140503276762"/>
    <x v="0"/>
    <s v="LBRA"/>
    <s v="08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7400"/>
    <s v="P"/>
    <n v="1"/>
    <x v="9"/>
    <s v="CIX2"/>
    <d v="2025-12-27T00:00:00"/>
  </r>
  <r>
    <x v="24"/>
    <s v="14050327677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17T00:00:00"/>
  </r>
  <r>
    <x v="24"/>
    <s v="140503276789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4"/>
    <s v="140503276797"/>
    <x v="0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46998"/>
    <s v="P"/>
    <n v="3"/>
    <x v="2"/>
    <s v="CEM"/>
    <d v="2025-12-27T00:00:00"/>
  </r>
  <r>
    <x v="24"/>
    <s v="140503276801"/>
    <x v="0"/>
    <s v="CSCP"/>
    <s v="039W"/>
    <s v="CNE003288"/>
    <s v="CNE003288"/>
    <s v="EU00115"/>
    <s v="CNQND"/>
    <s v="CNQND"/>
    <s v="NLRDM"/>
    <s v="NLRDM"/>
    <m/>
    <m/>
    <x v="2"/>
    <s v="O/O"/>
    <n v="0"/>
    <n v="3"/>
    <n v="0"/>
    <n v="0"/>
    <n v="0"/>
    <n v="0"/>
    <n v="28000"/>
    <s v="C"/>
    <n v="6"/>
    <x v="2"/>
    <s v="NE3"/>
    <d v="2025-12-24T00:00:00"/>
  </r>
  <r>
    <x v="24"/>
    <s v="140503276819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14T00:00:00"/>
  </r>
  <r>
    <x v="24"/>
    <s v="140503276827"/>
    <x v="0"/>
    <s v="LIVY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06T00:00:00"/>
  </r>
  <r>
    <x v="24"/>
    <s v="140503276835"/>
    <x v="0"/>
    <s v="ACTS"/>
    <s v="1382-016W"/>
    <s v="CNM003661"/>
    <s v="CNM003661"/>
    <s v="E331583"/>
    <s v="CNQND"/>
    <s v="CNQND"/>
    <s v="GBFLX"/>
    <s v="GBFLX"/>
    <m/>
    <m/>
    <x v="2"/>
    <s v="O/O"/>
    <n v="0"/>
    <n v="0"/>
    <n v="0"/>
    <n v="3"/>
    <n v="0"/>
    <n v="0"/>
    <n v="42480"/>
    <s v="P"/>
    <n v="6"/>
    <x v="2"/>
    <s v="CEM"/>
    <d v="2026-01-03T00:00:00"/>
  </r>
  <r>
    <x v="24"/>
    <s v="140503276843"/>
    <x v="0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52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60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78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86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24"/>
    <s v="140503276908"/>
    <x v="0"/>
    <s v="SYXB"/>
    <s v="0810-023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16T00:00:00"/>
  </r>
  <r>
    <x v="24"/>
    <s v="140503276916"/>
    <x v="0"/>
    <s v="ALOT"/>
    <s v="1379-013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5600"/>
    <s v="P"/>
    <n v="1"/>
    <x v="2"/>
    <s v="CEM"/>
    <d v="2025-12-19T00:00:00"/>
  </r>
  <r>
    <x v="24"/>
    <s v="140503276924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19T00:00:00"/>
  </r>
  <r>
    <x v="24"/>
    <s v="140503276932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41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59"/>
    <x v="0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967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75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83"/>
    <x v="1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1"/>
    <n v="0"/>
    <n v="0"/>
    <n v="58150"/>
    <s v="P"/>
    <n v="3"/>
    <x v="8"/>
    <s v="HKH"/>
    <d v="2025-12-16T00:00:00"/>
  </r>
  <r>
    <x v="24"/>
    <s v="140503276992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4"/>
    <s v="140503277009"/>
    <x v="1"/>
    <s v="VRVE"/>
    <s v="0264-006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NCS"/>
    <d v="2025-12-20T00:00:00"/>
  </r>
  <r>
    <x v="24"/>
    <s v="14050327701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4"/>
    <s v="140503277025"/>
    <x v="1"/>
    <s v="FARR"/>
    <s v="1201-029E"/>
    <s v="CNQ003516"/>
    <s v="CNQ003516"/>
    <s v="102477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4"/>
    <s v="140503277033"/>
    <x v="1"/>
    <s v="OPUS"/>
    <s v="0091-06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96000"/>
    <s v="P"/>
    <n v="4"/>
    <x v="1"/>
    <s v="NCI"/>
    <d v="2025-12-20T00:00:00"/>
  </r>
  <r>
    <x v="24"/>
    <s v="1405032770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0620"/>
    <s v="P"/>
    <n v="4"/>
    <x v="1"/>
    <s v="NCI"/>
    <d v="2025-12-29T00:00:00"/>
  </r>
  <r>
    <x v="24"/>
    <s v="1405032770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01400"/>
    <s v="P"/>
    <n v="8"/>
    <x v="1"/>
    <s v="NCI"/>
    <d v="2025-12-20T00:00:00"/>
  </r>
  <r>
    <x v="24"/>
    <s v="140503277068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24"/>
    <s v="140503277076"/>
    <x v="0"/>
    <s v="LIVY"/>
    <s v="072W"/>
    <s v="CNS033172"/>
    <s v="CNS033172"/>
    <s v="IS330101"/>
    <s v="CNQND"/>
    <s v="CNQND"/>
    <s v="INMUN"/>
    <s v="INNDI"/>
    <m/>
    <m/>
    <x v="1"/>
    <s v="O/R"/>
    <n v="1"/>
    <n v="0"/>
    <n v="0"/>
    <n v="0"/>
    <n v="0"/>
    <n v="0"/>
    <n v="18900"/>
    <s v="P"/>
    <n v="1"/>
    <x v="9"/>
    <s v="CIX2"/>
    <d v="2026-01-06T00:00:00"/>
  </r>
  <r>
    <x v="24"/>
    <s v="140503277084"/>
    <x v="1"/>
    <s v="LBRA"/>
    <s v="08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7T00:00:00"/>
  </r>
  <r>
    <x v="24"/>
    <s v="140503277092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710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5-12-26T00:00:00"/>
  </r>
  <r>
    <x v="24"/>
    <s v="140503277114"/>
    <x v="1"/>
    <s v="COPS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28T00:00:00"/>
  </r>
  <r>
    <x v="24"/>
    <s v="14050327712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31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49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57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65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7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8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9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0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1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2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38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46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54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6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7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89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24"/>
    <s v="14050327730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319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5-12-28T00:00:00"/>
  </r>
  <r>
    <x v="24"/>
    <s v="140503277327"/>
    <x v="1"/>
    <s v="TYOT"/>
    <s v="1245-039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22T00:00:00"/>
  </r>
  <r>
    <x v="24"/>
    <s v="140503277343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5-12-27T00:00:00"/>
  </r>
  <r>
    <x v="24"/>
    <s v="140503277352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5-12-27T00:00:00"/>
  </r>
  <r>
    <x v="24"/>
    <s v="140503277360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7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86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94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408"/>
    <x v="1"/>
    <s v="STRO"/>
    <s v="0126S"/>
    <s v="CNQ000001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6"/>
    <s v="NEAX"/>
    <d v="2025-12-17T00:00:00"/>
  </r>
  <r>
    <x v="24"/>
    <s v="140503277416"/>
    <x v="0"/>
    <s v="ATOP"/>
    <s v="1380-012W"/>
    <s v="CNQ001124"/>
    <s v="CNQ001124"/>
    <s v="E330225"/>
    <s v="CNQND"/>
    <s v="CNQND"/>
    <s v="FIHEL"/>
    <s v="FIHEL"/>
    <s v="NLRDM"/>
    <m/>
    <x v="2"/>
    <s v="O/O"/>
    <n v="0"/>
    <n v="0"/>
    <n v="0"/>
    <n v="2"/>
    <n v="0"/>
    <n v="0"/>
    <n v="14500"/>
    <s v="P"/>
    <n v="4"/>
    <x v="2"/>
    <s v="CEM"/>
    <d v="2025-12-27T00:00:00"/>
  </r>
  <r>
    <x v="24"/>
    <s v="140503277424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3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4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5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6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7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8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9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0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1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22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67000"/>
    <s v="P"/>
    <n v="8"/>
    <x v="1"/>
    <s v="HBT"/>
    <d v="2026-01-04T00:00:00"/>
  </r>
  <r>
    <x v="24"/>
    <s v="140503277530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4"/>
    <s v="140503277548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56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6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7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81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99"/>
    <x v="0"/>
    <s v="ALOT"/>
    <s v="1379-013W"/>
    <s v="CNQ008837"/>
    <s v="CNQ008837"/>
    <s v="E331525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5-12-19T00:00:00"/>
  </r>
  <r>
    <x v="24"/>
    <s v="140503277602"/>
    <x v="0"/>
    <s v="ACTS"/>
    <s v="1382-016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03T00:00:00"/>
  </r>
  <r>
    <x v="24"/>
    <s v="140503277611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222"/>
    <s v="P"/>
    <n v="2"/>
    <x v="1"/>
    <s v="HBT"/>
    <d v="2025-12-25T00:00:00"/>
  </r>
  <r>
    <x v="24"/>
    <s v="140503277629"/>
    <x v="0"/>
    <s v="BLIS"/>
    <s v="0825-106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1"/>
    <n v="25760"/>
    <s v="P"/>
    <n v="2"/>
    <x v="1"/>
    <s v="KTP"/>
    <d v="2025-12-13T00:00:00"/>
  </r>
  <r>
    <x v="24"/>
    <s v="140503277637"/>
    <x v="0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2"/>
    <n v="0"/>
    <n v="0"/>
    <n v="20650"/>
    <s v="C"/>
    <n v="4"/>
    <x v="8"/>
    <s v="NCI"/>
    <d v="2025-12-20T00:00:00"/>
  </r>
  <r>
    <x v="24"/>
    <s v="140503277645"/>
    <x v="0"/>
    <s v="VIVA"/>
    <s v="0263-014S"/>
    <s v="CNS033172"/>
    <s v="CNS033172"/>
    <s v="E338866"/>
    <s v="CNQND"/>
    <s v="CNQND"/>
    <s v="BEANW"/>
    <s v="BEANW"/>
    <s v="HKOPT"/>
    <m/>
    <x v="2"/>
    <s v="O/O"/>
    <n v="1"/>
    <n v="0"/>
    <n v="0"/>
    <n v="0"/>
    <n v="0"/>
    <n v="0"/>
    <n v="17400"/>
    <s v="P"/>
    <n v="1"/>
    <x v="2"/>
    <s v="NCS"/>
    <d v="2025-12-19T00:00:00"/>
  </r>
  <r>
    <x v="24"/>
    <s v="140503277653"/>
    <x v="0"/>
    <s v="ANDS"/>
    <s v="36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4"/>
    <s v="AEF"/>
    <d v="2025-12-23T00:00:00"/>
  </r>
  <r>
    <x v="24"/>
    <s v="14050327766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70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88"/>
    <x v="0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96"/>
    <x v="1"/>
    <s v="CSNB"/>
    <s v="031W"/>
    <s v="CNQ008415"/>
    <s v="CNQ008415"/>
    <s v="M331490"/>
    <s v="CNQND"/>
    <s v="CNQND"/>
    <s v="ILASH"/>
    <s v="ILASH"/>
    <s v="GRPIR"/>
    <m/>
    <x v="2"/>
    <s v="O/O"/>
    <n v="0"/>
    <n v="0"/>
    <n v="0"/>
    <n v="2"/>
    <n v="0"/>
    <n v="0"/>
    <n v="32500"/>
    <s v="P"/>
    <n v="4"/>
    <x v="5"/>
    <s v="MD2"/>
    <d v="2025-12-19T00:00:00"/>
  </r>
  <r>
    <x v="24"/>
    <s v="140503277700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4307"/>
    <s v="C"/>
    <n v="2"/>
    <x v="0"/>
    <s v="CPS"/>
    <d v="2025-12-26T00:00:00"/>
  </r>
  <r>
    <x v="24"/>
    <s v="140503277718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5-12-27T00:00:00"/>
  </r>
  <r>
    <x v="24"/>
    <s v="140503277726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4"/>
    <s v="140503277734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5-12-27T00:00:00"/>
  </r>
  <r>
    <x v="24"/>
    <s v="140503277742"/>
    <x v="0"/>
    <s v="CNFM"/>
    <s v="0131-076S"/>
    <s v="CNQ007721"/>
    <s v="CNQ007721"/>
    <s v="F332540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5-12-26T00:00:00"/>
  </r>
  <r>
    <x v="24"/>
    <s v="140503277751"/>
    <x v="1"/>
    <s v="CSNB"/>
    <s v="031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5-12-19T00:00:00"/>
  </r>
  <r>
    <x v="24"/>
    <s v="14050327776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77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85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4"/>
    <s v="140503277793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0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15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5-12-22T00:00:00"/>
  </r>
  <r>
    <x v="24"/>
    <s v="140503277823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4"/>
    <s v="140503277832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40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58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66"/>
    <x v="0"/>
    <s v="FOND"/>
    <s v="1246-02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7T00:00:00"/>
  </r>
  <r>
    <x v="24"/>
    <s v="140503277874"/>
    <x v="0"/>
    <s v="GREE"/>
    <s v="1381-025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30T00:00:00"/>
  </r>
  <r>
    <x v="24"/>
    <s v="140503277882"/>
    <x v="0"/>
    <s v="PRBT"/>
    <s v="0885-393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24"/>
    <s v="140503277891"/>
    <x v="1"/>
    <s v="BULD"/>
    <s v="0829-082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KTP"/>
    <d v="2025-12-26T00:00:00"/>
  </r>
  <r>
    <x v="24"/>
    <s v="14050327790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4"/>
    <s v="140503277912"/>
    <x v="0"/>
    <s v="SBBN"/>
    <s v="0811-015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6960"/>
    <s v="P"/>
    <n v="2"/>
    <x v="0"/>
    <s v="HKH"/>
    <d v="2025-12-20T00:00:00"/>
  </r>
  <r>
    <x v="24"/>
    <s v="140503277921"/>
    <x v="0"/>
    <s v="SYXB"/>
    <s v="0810-023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31750"/>
    <s v="C"/>
    <n v="2"/>
    <x v="10"/>
    <s v="HKH"/>
    <d v="2025-12-16T00:00:00"/>
  </r>
  <r>
    <x v="24"/>
    <s v="140503277939"/>
    <x v="0"/>
    <s v="SBBN"/>
    <s v="0814-016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6-01-06T00:00:00"/>
  </r>
  <r>
    <x v="24"/>
    <s v="140503277947"/>
    <x v="0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55"/>
    <x v="1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63"/>
    <x v="0"/>
    <s v="CLVR"/>
    <s v="0130-082S"/>
    <s v="CNG002674"/>
    <s v="CNG002674"/>
    <s v="F330250"/>
    <s v="CNQND"/>
    <s v="CNQND"/>
    <s v="VNHPG"/>
    <s v="VNHPG"/>
    <m/>
    <m/>
    <x v="1"/>
    <s v="O/O"/>
    <n v="3"/>
    <n v="0"/>
    <n v="0"/>
    <n v="0"/>
    <n v="0"/>
    <n v="0"/>
    <n v="72000"/>
    <s v="P"/>
    <n v="3"/>
    <x v="1"/>
    <s v="KTH"/>
    <d v="2025-12-19T00:00:00"/>
  </r>
  <r>
    <x v="24"/>
    <s v="140503277972"/>
    <x v="0"/>
    <s v="VIVA"/>
    <s v="0263-014S"/>
    <s v="CNQ006818"/>
    <s v="CNQ006818"/>
    <s v="Q510327"/>
    <s v="CNQND"/>
    <s v="CNQND"/>
    <s v="GTZNJ"/>
    <s v="GTZNJ"/>
    <s v="HKOPT"/>
    <m/>
    <x v="6"/>
    <s v="O/O"/>
    <n v="0"/>
    <n v="0"/>
    <n v="0"/>
    <n v="1"/>
    <n v="0"/>
    <n v="0"/>
    <n v="31739.49"/>
    <s v="P"/>
    <n v="2"/>
    <x v="14"/>
    <s v="NCS"/>
    <d v="2025-12-19T00:00:00"/>
  </r>
  <r>
    <x v="24"/>
    <s v="140503277980"/>
    <x v="0"/>
    <s v="ORDR"/>
    <s v="0090-09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7998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0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4"/>
    <s v="140503278013"/>
    <x v="1"/>
    <s v="BASS"/>
    <s v="0827-071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5T00:00:00"/>
  </r>
  <r>
    <x v="24"/>
    <s v="140503278022"/>
    <x v="1"/>
    <s v="FVOR"/>
    <s v="1244-022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17T00:00:00"/>
  </r>
  <r>
    <x v="24"/>
    <s v="140503278030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48"/>
    <x v="0"/>
    <s v="SYXB"/>
    <s v="0813-024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5-12-31T00:00:00"/>
  </r>
  <r>
    <x v="24"/>
    <s v="140503278056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6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090"/>
    <s v="P"/>
    <n v="2"/>
    <x v="2"/>
    <s v="CEM"/>
    <d v="2025-12-19T00:00:00"/>
  </r>
  <r>
    <x v="24"/>
    <s v="140503278072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81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99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0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090"/>
    <s v="P"/>
    <n v="2"/>
    <x v="2"/>
    <m/>
    <m/>
  </r>
  <r>
    <x v="24"/>
    <s v="140503278111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29"/>
    <x v="0"/>
    <s v="GREE"/>
    <s v="1381-025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6410"/>
    <s v="C"/>
    <n v="2"/>
    <x v="2"/>
    <s v="CEM"/>
    <d v="2025-12-30T00:00:00"/>
  </r>
  <r>
    <x v="24"/>
    <s v="140503278137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4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24"/>
    <s v="140503278153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5750"/>
    <s v="P"/>
    <n v="2"/>
    <x v="7"/>
    <s v="AMA"/>
    <d v="2025-12-28T00:00:00"/>
  </r>
  <r>
    <x v="24"/>
    <s v="14050327816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4"/>
    <s v="140503278170"/>
    <x v="0"/>
    <s v="ACTS"/>
    <s v="1382-016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760"/>
    <s v="C"/>
    <n v="4"/>
    <x v="2"/>
    <s v="CEM"/>
    <d v="2026-01-03T00:00:00"/>
  </r>
  <r>
    <x v="24"/>
    <s v="140503278188"/>
    <x v="1"/>
    <s v="HPTM"/>
    <s v="0096S"/>
    <s v="CNQ001124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24"/>
    <s v="140503278196"/>
    <x v="1"/>
    <s v="HPTM"/>
    <s v="0096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4"/>
    <s v="140503278200"/>
    <x v="1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8218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6"/>
    <s v="NEAX"/>
    <d v="2025-12-22T00:00:00"/>
  </r>
  <r>
    <x v="24"/>
    <s v="140503278226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0416.64"/>
    <s v="P"/>
    <n v="2"/>
    <x v="7"/>
    <s v="AMA"/>
    <d v="2025-12-28T00:00:00"/>
  </r>
  <r>
    <x v="24"/>
    <s v="140503278234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824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51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69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7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8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93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0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7831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1-08T00:00:00"/>
  </r>
  <r>
    <x v="24"/>
    <s v="14050327832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32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4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5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6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74"/>
    <x v="0"/>
    <s v="ORDR"/>
    <s v="0090-095S"/>
    <s v="CNQ008759"/>
    <s v="CNQ002325"/>
    <s v="E330401"/>
    <s v="CNQND"/>
    <s v="CNQND"/>
    <s v="LVQRJ"/>
    <s v="LVQRJ"/>
    <s v="HKOPT"/>
    <s v="BEANW"/>
    <x v="2"/>
    <s v="O/O"/>
    <n v="1"/>
    <n v="0"/>
    <n v="0"/>
    <n v="0"/>
    <n v="0"/>
    <n v="0"/>
    <n v="10400"/>
    <s v="P"/>
    <n v="1"/>
    <x v="2"/>
    <s v="NCI"/>
    <d v="2025-12-19T00:00:00"/>
  </r>
  <r>
    <x v="24"/>
    <s v="140503278382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8"/>
    <d v="2025-12-28T00:00:00"/>
  </r>
  <r>
    <x v="24"/>
    <s v="140503278391"/>
    <x v="1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78404"/>
    <x v="1"/>
    <s v="HELA"/>
    <s v="0255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4"/>
    <s v="140503278412"/>
    <x v="0"/>
    <s v="CCGL"/>
    <s v="0MEMNW1MA"/>
    <s v="CNH011792"/>
    <s v="CNH011792"/>
    <s v="M338888"/>
    <s v="CNQND"/>
    <s v="CNQND"/>
    <s v="ESBCN"/>
    <s v="ESBCN"/>
    <m/>
    <m/>
    <x v="2"/>
    <s v="O/O"/>
    <n v="3"/>
    <n v="0"/>
    <n v="0"/>
    <n v="0"/>
    <n v="0"/>
    <n v="0"/>
    <n v="86700"/>
    <s v="P"/>
    <n v="3"/>
    <x v="5"/>
    <s v="MEX1"/>
    <d v="2025-12-23T00:00:00"/>
  </r>
  <r>
    <x v="24"/>
    <s v="140503278421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39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4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5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63"/>
    <x v="1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24"/>
    <s v="14050327847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8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9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0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1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2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3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44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5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61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79"/>
    <x v="0"/>
    <s v="VSTA"/>
    <s v="0265-00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20"/>
    <s v="P"/>
    <n v="2"/>
    <x v="1"/>
    <s v="NCS"/>
    <d v="2026-01-10T00:00:00"/>
  </r>
  <r>
    <x v="24"/>
    <s v="140503278587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8595"/>
    <x v="1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09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1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3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4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5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68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7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84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9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0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14"/>
    <x v="1"/>
    <s v="W517"/>
    <s v="S099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NCT"/>
    <d v="2025-12-24T00:00:00"/>
  </r>
  <r>
    <x v="24"/>
    <s v="140503278722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4"/>
    <s v="140503278731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49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57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8"/>
    <n v="0"/>
    <n v="0"/>
    <n v="141714"/>
    <s v="P"/>
    <n v="36"/>
    <x v="1"/>
    <s v="HBT"/>
    <d v="2025-12-31T00:00:00"/>
  </r>
  <r>
    <x v="24"/>
    <s v="140503278765"/>
    <x v="1"/>
    <s v="TLDT"/>
    <s v="1247-03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73"/>
    <x v="1"/>
    <s v="TLDT"/>
    <s v="1247-03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82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10.86"/>
    <s v="P"/>
    <n v="2"/>
    <x v="0"/>
    <s v="CPS"/>
    <d v="2026-01-09T00:00:00"/>
  </r>
  <r>
    <x v="24"/>
    <s v="140503278790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4"/>
    <s v="140503278803"/>
    <x v="0"/>
    <s v="HSHG"/>
    <s v="0153S"/>
    <s v="CNQ007207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4"/>
    <s v="14050327881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20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3"/>
    <n v="0"/>
    <n v="0"/>
    <n v="56250"/>
    <s v="C"/>
    <n v="6"/>
    <x v="8"/>
    <s v="HKH"/>
    <d v="2025-12-16T00:00:00"/>
  </r>
  <r>
    <x v="24"/>
    <s v="140503278838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46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54"/>
    <x v="1"/>
    <s v="OWNN"/>
    <s v="0092-056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NCI"/>
    <d v="2025-12-29T00:00:00"/>
  </r>
  <r>
    <x v="24"/>
    <s v="14050327886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71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89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97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01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4"/>
    <s v="140503278919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27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0"/>
    <n v="0"/>
    <n v="4"/>
    <n v="0"/>
    <n v="0"/>
    <n v="123432"/>
    <s v="C"/>
    <n v="8"/>
    <x v="5"/>
    <s v="MD2"/>
    <d v="2025-12-19T00:00:00"/>
  </r>
  <r>
    <x v="24"/>
    <s v="140503278935"/>
    <x v="1"/>
    <s v="APXE"/>
    <s v="1383-013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5178"/>
    <s v="C"/>
    <n v="3"/>
    <x v="2"/>
    <s v="CEM"/>
    <d v="2026-01-13T00:00:00"/>
  </r>
  <r>
    <x v="24"/>
    <s v="140503278943"/>
    <x v="1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78952"/>
    <x v="1"/>
    <s v="COPS"/>
    <s v="031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5"/>
    <s v="MD2"/>
    <d v="2025-12-28T00:00:00"/>
  </r>
  <r>
    <x v="24"/>
    <s v="140503278960"/>
    <x v="1"/>
    <s v="CSNB"/>
    <s v="031W"/>
    <s v="CNQ005442"/>
    <s v="CNQ005442"/>
    <s v="M330848"/>
    <s v="CNQND"/>
    <s v="CNQND"/>
    <s v="ITGNA"/>
    <s v="ITGNA"/>
    <m/>
    <m/>
    <x v="2"/>
    <s v="O/O"/>
    <n v="1"/>
    <n v="0"/>
    <n v="0"/>
    <n v="0"/>
    <n v="0"/>
    <n v="0"/>
    <n v="21920"/>
    <s v="P"/>
    <n v="1"/>
    <x v="5"/>
    <s v="MD2"/>
    <d v="2025-12-19T00:00:00"/>
  </r>
  <r>
    <x v="24"/>
    <s v="140503278978"/>
    <x v="1"/>
    <s v="CRTE"/>
    <s v="0884-082B"/>
    <s v="CNQ004746"/>
    <s v="CNT007609"/>
    <s v="F331302"/>
    <s v="CNRZH"/>
    <s v="CNRZH"/>
    <s v="PHGTC"/>
    <s v="PHGTC"/>
    <s v="TWKSG"/>
    <m/>
    <x v="1"/>
    <s v="O/O"/>
    <n v="0"/>
    <n v="0"/>
    <n v="0"/>
    <n v="3"/>
    <n v="0"/>
    <n v="0"/>
    <n v="71250"/>
    <s v="P"/>
    <n v="6"/>
    <x v="1"/>
    <s v="HBT"/>
    <d v="2025-12-14T00:00:00"/>
  </r>
  <r>
    <x v="24"/>
    <s v="140503278986"/>
    <x v="1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03278994"/>
    <x v="1"/>
    <s v="GREE"/>
    <s v="1381-025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4"/>
    <s v="140503279002"/>
    <x v="1"/>
    <s v="COPS"/>
    <s v="031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5"/>
    <s v="MD2"/>
    <d v="2025-12-28T00:00:00"/>
  </r>
  <r>
    <x v="24"/>
    <s v="140503279010"/>
    <x v="1"/>
    <s v="ATOP"/>
    <s v="1380-012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27T00:00:00"/>
  </r>
  <r>
    <x v="24"/>
    <s v="140503279028"/>
    <x v="0"/>
    <s v="BCHB"/>
    <s v="147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4"/>
    <s v="140503279036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4"/>
    <s v="140503279044"/>
    <x v="1"/>
    <s v="CLVR"/>
    <s v="0130-082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4"/>
    <s v="140503279052"/>
    <x v="1"/>
    <s v="SYXB"/>
    <s v="0810-023S"/>
    <s v="CNQ008759"/>
    <s v="CNQ002325"/>
    <s v="E330401"/>
    <s v="CNQND"/>
    <s v="CNQND"/>
    <s v="GBFLX"/>
    <s v="GBFLX"/>
    <s v="HKOPT"/>
    <m/>
    <x v="2"/>
    <s v="O/O"/>
    <n v="0"/>
    <n v="0"/>
    <n v="0"/>
    <n v="1"/>
    <n v="0"/>
    <n v="0"/>
    <n v="12750"/>
    <s v="P"/>
    <n v="2"/>
    <x v="2"/>
    <s v="HKH"/>
    <d v="2025-12-16T00:00:00"/>
  </r>
  <r>
    <x v="24"/>
    <s v="140503279061"/>
    <x v="1"/>
    <s v="*"/>
    <s v="*"/>
    <s v="CNQ005930"/>
    <s v="CNQ005930"/>
    <s v="E331072"/>
    <s v="CNQND"/>
    <s v="CNQND"/>
    <s v="ESBIL"/>
    <s v="ESBIL"/>
    <m/>
    <m/>
    <x v="8"/>
    <s v="O/O"/>
    <n v="1"/>
    <n v="0"/>
    <n v="0"/>
    <n v="0"/>
    <n v="0"/>
    <n v="0"/>
    <n v="28200"/>
    <s v="P"/>
    <n v="1"/>
    <x v="2"/>
    <m/>
    <m/>
  </r>
  <r>
    <x v="24"/>
    <s v="140503279079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5-12-31T00:00:00"/>
  </r>
  <r>
    <x v="24"/>
    <s v="140503279087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24"/>
    <s v="140503279095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4"/>
    <s v="140503279109"/>
    <x v="0"/>
    <s v="ORDR"/>
    <s v="0090-095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55970"/>
    <s v="C"/>
    <n v="13"/>
    <x v="10"/>
    <s v="NCI"/>
    <d v="2025-12-19T00:00:00"/>
  </r>
  <r>
    <x v="24"/>
    <s v="140503279117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4"/>
    <s v="140503279125"/>
    <x v="1"/>
    <s v="DPCE"/>
    <s v="002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24"/>
    <s v="140503279133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3"/>
    <n v="0"/>
    <n v="0"/>
    <n v="71250"/>
    <s v="P"/>
    <n v="6"/>
    <x v="8"/>
    <s v="HKH"/>
    <d v="2025-12-16T00:00:00"/>
  </r>
  <r>
    <x v="24"/>
    <s v="140503279142"/>
    <x v="1"/>
    <s v="CSNB"/>
    <s v="031W"/>
    <s v="CNH011965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79150"/>
    <x v="1"/>
    <s v="KTDL"/>
    <s v="2508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m/>
    <m/>
  </r>
  <r>
    <x v="24"/>
    <s v="140503279168"/>
    <x v="1"/>
    <s v="W373"/>
    <s v="S022"/>
    <s v="CNQ008339"/>
    <s v="CNQ008339"/>
    <s v="F332384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24"/>
    <s v="140503279176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4"/>
    <n v="0"/>
    <n v="0"/>
    <n v="95000"/>
    <s v="P"/>
    <n v="8"/>
    <x v="8"/>
    <s v="HKH"/>
    <d v="2025-12-16T00:00:00"/>
  </r>
  <r>
    <x v="24"/>
    <s v="140503279184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38750"/>
    <s v="P"/>
    <n v="6"/>
    <x v="1"/>
    <s v="KTH"/>
    <d v="2025-12-30T00:00:00"/>
  </r>
  <r>
    <x v="24"/>
    <s v="140503279192"/>
    <x v="0"/>
    <s v="ALOT"/>
    <s v="1379-013W"/>
    <s v="CNB001175"/>
    <s v="CNB001175"/>
    <s v="E330741"/>
    <s v="CNQND"/>
    <s v="CNQND"/>
    <s v="DKAAR"/>
    <s v="DKAAR"/>
    <s v="DEHBG"/>
    <m/>
    <x v="2"/>
    <s v="O/O"/>
    <n v="0"/>
    <n v="1"/>
    <n v="0"/>
    <n v="0"/>
    <n v="0"/>
    <n v="0"/>
    <n v="24520"/>
    <s v="P"/>
    <n v="2"/>
    <x v="2"/>
    <s v="CEM"/>
    <d v="2025-12-19T00:00:00"/>
  </r>
  <r>
    <x v="24"/>
    <s v="140503279206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44800"/>
    <s v="C"/>
    <n v="2"/>
    <x v="9"/>
    <s v="CIX8"/>
    <d v="2025-12-17T00:00:00"/>
  </r>
  <r>
    <x v="24"/>
    <s v="140503279214"/>
    <x v="0"/>
    <s v="XOUZ"/>
    <s v="076E"/>
    <s v="CNJ008567"/>
    <s v="CNH011965"/>
    <s v="G340910"/>
    <s v="CNQND"/>
    <s v="CNQND"/>
    <s v="CLSAI"/>
    <s v="CLSAI"/>
    <m/>
    <m/>
    <x v="6"/>
    <s v="O/O"/>
    <n v="0"/>
    <n v="0"/>
    <n v="0"/>
    <n v="2"/>
    <n v="0"/>
    <n v="0"/>
    <n v="28100"/>
    <s v="P"/>
    <n v="4"/>
    <x v="10"/>
    <s v="WSA3"/>
    <d v="2025-12-20T00:00:00"/>
  </r>
  <r>
    <x v="24"/>
    <s v="140503279222"/>
    <x v="0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4"/>
    <s v="140503279231"/>
    <x v="0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1"/>
    <n v="0"/>
    <n v="0"/>
    <n v="173250"/>
    <s v="P"/>
    <n v="22"/>
    <x v="2"/>
    <s v="CEM"/>
    <d v="2025-12-19T00:00:00"/>
  </r>
  <r>
    <x v="24"/>
    <s v="140503279249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30T00:00:00"/>
  </r>
  <r>
    <x v="24"/>
    <s v="140503279257"/>
    <x v="2"/>
    <s v="CRTE"/>
    <s v="0890-084B"/>
    <s v="CNQ005491"/>
    <s v="CNQ005491"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1-27T00:00:00"/>
  </r>
  <r>
    <x v="24"/>
    <s v="140503279265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4"/>
    <s v="AEF"/>
    <d v="2025-12-18T00:00:00"/>
  </r>
  <r>
    <x v="24"/>
    <s v="140503279273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4"/>
    <s v="140503279282"/>
    <x v="0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24"/>
    <s v="140503279290"/>
    <x v="0"/>
    <s v="CRTE"/>
    <s v="0887-083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24"/>
    <s v="140503279303"/>
    <x v="0"/>
    <s v="PRBT"/>
    <s v="0885-393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4"/>
    <s v="140503279312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20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38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46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54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62"/>
    <x v="0"/>
    <s v="TYOT"/>
    <s v="1245-039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4"/>
    <s v="14050327937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38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9T00:00:00"/>
  </r>
  <r>
    <x v="24"/>
    <s v="14050327939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7940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19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27"/>
    <x v="1"/>
    <s v="TSNB"/>
    <s v="25003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4"/>
    <s v="140503279435"/>
    <x v="0"/>
    <s v="LIVY"/>
    <s v="072W"/>
    <s v="CNH013416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4"/>
    <s v="CIX2"/>
    <d v="2026-01-06T00:00:00"/>
  </r>
  <r>
    <x v="24"/>
    <s v="14050327944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5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6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7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86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0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16"/>
    <x v="1"/>
    <s v="OODM"/>
    <s v="006W"/>
    <s v="CNQ008852"/>
    <m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NE3"/>
    <d v="2025-12-15T00:00:00"/>
  </r>
  <r>
    <x v="24"/>
    <s v="140503279524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32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4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5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67"/>
    <x v="1"/>
    <s v="SBBN"/>
    <s v="0811-015S"/>
    <s v="CNB001925"/>
    <s v="CNB001925"/>
    <s v="5350568"/>
    <s v="CNQND"/>
    <s v="CNQND"/>
    <s v="UYMVD"/>
    <s v="UYMVD"/>
    <s v="HKOPT"/>
    <m/>
    <x v="6"/>
    <s v="O/O"/>
    <n v="0"/>
    <n v="0"/>
    <n v="0"/>
    <n v="1"/>
    <n v="0"/>
    <n v="0"/>
    <n v="26773"/>
    <s v="C"/>
    <n v="2"/>
    <x v="8"/>
    <s v="HKH"/>
    <d v="2025-12-20T00:00:00"/>
  </r>
  <r>
    <x v="24"/>
    <s v="140503279575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34900"/>
    <s v="P"/>
    <n v="5"/>
    <x v="1"/>
    <s v="CEM"/>
    <d v="2025-12-19T00:00:00"/>
  </r>
  <r>
    <x v="24"/>
    <s v="140503279583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592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05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13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6425"/>
    <s v="P"/>
    <n v="4"/>
    <x v="1"/>
    <s v="CEM"/>
    <d v="2025-12-27T00:00:00"/>
  </r>
  <r>
    <x v="24"/>
    <s v="14050327962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3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48"/>
    <x v="1"/>
    <s v="BLIS"/>
    <s v="0825-106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3T00:00:00"/>
  </r>
  <r>
    <x v="24"/>
    <s v="140503279656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7966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03279672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4"/>
    <s v="140503279681"/>
    <x v="1"/>
    <s v="PRBT"/>
    <s v="0885-393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25T00:00:00"/>
  </r>
  <r>
    <x v="24"/>
    <s v="1405032796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702"/>
    <x v="0"/>
    <s v="BEDY"/>
    <s v="0828-103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5-12-18T00:00:00"/>
  </r>
  <r>
    <x v="24"/>
    <s v="140503279711"/>
    <x v="1"/>
    <s v="BEDY"/>
    <s v="0828-103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8T00:00:00"/>
  </r>
  <r>
    <x v="24"/>
    <s v="140503279729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79737"/>
    <x v="0"/>
    <s v="CATN"/>
    <s v="064W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79745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4"/>
    <s v="14050327975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4187"/>
    <s v="P"/>
    <n v="2"/>
    <x v="2"/>
    <s v="NE1"/>
    <d v="2025-12-21T00:00:00"/>
  </r>
  <r>
    <x v="24"/>
    <s v="140503279762"/>
    <x v="0"/>
    <s v="TYOT"/>
    <s v="1245-039E"/>
    <s v="CNM000373"/>
    <s v="CNM000373"/>
    <s v="B102472"/>
    <s v="CNQND"/>
    <s v="CNQND"/>
    <s v="USBOS"/>
    <s v="USBOS"/>
    <m/>
    <m/>
    <x v="0"/>
    <s v="O/O"/>
    <n v="1"/>
    <n v="0"/>
    <n v="0"/>
    <n v="0"/>
    <n v="0"/>
    <n v="0"/>
    <n v="6106"/>
    <s v="C"/>
    <n v="1"/>
    <x v="0"/>
    <s v="NUE"/>
    <d v="2025-12-22T00:00:00"/>
  </r>
  <r>
    <x v="24"/>
    <s v="140503279770"/>
    <x v="0"/>
    <s v="VSTA"/>
    <s v="0265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4"/>
    <s v="140503279788"/>
    <x v="0"/>
    <s v="GREE"/>
    <s v="1381-02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3804"/>
    <s v="P"/>
    <n v="2"/>
    <x v="1"/>
    <s v="CEM"/>
    <d v="2025-12-30T00:00:00"/>
  </r>
  <r>
    <x v="24"/>
    <s v="140503279796"/>
    <x v="0"/>
    <s v="ALOT"/>
    <s v="1379-013W"/>
    <s v="CNA000093"/>
    <s v="CNA000093"/>
    <s v="E330222"/>
    <s v="CNQND"/>
    <s v="CNQND"/>
    <s v="LTKLJ"/>
    <s v="LTKLJ"/>
    <s v="NLRDM"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79800"/>
    <x v="1"/>
    <s v="CSNB"/>
    <s v="031W"/>
    <s v="CNQ006142"/>
    <s v="CNQ006142"/>
    <s v="M330986"/>
    <s v="CNQND"/>
    <s v="CNQND"/>
    <s v="DZALG"/>
    <s v="DZALG"/>
    <s v="ESVLC"/>
    <m/>
    <x v="2"/>
    <s v="O/O"/>
    <n v="1"/>
    <n v="0"/>
    <n v="0"/>
    <n v="0"/>
    <n v="0"/>
    <n v="0"/>
    <n v="21140"/>
    <s v="P"/>
    <n v="1"/>
    <x v="5"/>
    <s v="MD2"/>
    <d v="2025-12-19T00:00:00"/>
  </r>
  <r>
    <x v="24"/>
    <s v="140503279818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24"/>
    <s v="140503279826"/>
    <x v="1"/>
    <s v="VRVE"/>
    <s v="0264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4"/>
    <s v="140503279834"/>
    <x v="1"/>
    <s v="*"/>
    <s v="*"/>
    <s v="CNC004464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24"/>
    <s v="140503279842"/>
    <x v="0"/>
    <s v="SBBN"/>
    <s v="0811-015S"/>
    <s v="CNC004991"/>
    <s v="TWC000042"/>
    <s v="100888"/>
    <s v="CNQND"/>
    <s v="CNQND"/>
    <s v="USHUS"/>
    <s v="USHUS"/>
    <s v="HKOPT"/>
    <m/>
    <x v="7"/>
    <s v="O/O"/>
    <n v="0"/>
    <n v="0"/>
    <n v="0"/>
    <n v="2"/>
    <n v="0"/>
    <n v="0"/>
    <n v="33500"/>
    <s v="P"/>
    <n v="4"/>
    <x v="0"/>
    <s v="HKH"/>
    <d v="2025-12-20T00:00:00"/>
  </r>
  <r>
    <x v="24"/>
    <s v="140503279851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3980"/>
    <s v="P"/>
    <n v="1"/>
    <x v="1"/>
    <s v="HBT"/>
    <d v="2025-12-14T00:00:00"/>
  </r>
  <r>
    <x v="24"/>
    <s v="140503279869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4"/>
    <s v="140503279877"/>
    <x v="0"/>
    <s v="ATOP"/>
    <s v="1380-012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5-12-27T00:00:00"/>
  </r>
  <r>
    <x v="24"/>
    <s v="140503279885"/>
    <x v="0"/>
    <s v="FRNK"/>
    <s v="1194-028W"/>
    <s v="CNW004163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5"/>
    <s v="CPS"/>
    <d v="2025-12-25T00:00:00"/>
  </r>
  <r>
    <x v="24"/>
    <s v="14050327989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907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15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03T00:00:00"/>
  </r>
  <r>
    <x v="24"/>
    <s v="140503279923"/>
    <x v="0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24"/>
    <s v="14050327993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40"/>
    <x v="1"/>
    <s v="ATOP"/>
    <s v="1380-012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27T00:00:00"/>
  </r>
  <r>
    <x v="24"/>
    <s v="140503279958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849"/>
    <s v="P"/>
    <n v="2"/>
    <x v="8"/>
    <m/>
    <m/>
  </r>
  <r>
    <x v="24"/>
    <s v="140503279966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890"/>
    <s v="P"/>
    <n v="2"/>
    <x v="1"/>
    <s v="NCS"/>
    <d v="2025-12-19T00:00:00"/>
  </r>
  <r>
    <x v="24"/>
    <s v="140503279974"/>
    <x v="1"/>
    <s v="CSCP"/>
    <s v="039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NE3"/>
    <d v="2025-12-24T00:00:00"/>
  </r>
  <r>
    <x v="24"/>
    <s v="140503279982"/>
    <x v="1"/>
    <s v="GREE"/>
    <s v="1381-02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30T00:00:00"/>
  </r>
  <r>
    <x v="24"/>
    <s v="140503279991"/>
    <x v="1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0"/>
    <n v="0"/>
    <n v="0"/>
    <n v="21900"/>
    <s v="P"/>
    <n v="1"/>
    <x v="1"/>
    <s v="NCS"/>
    <d v="2026-01-10T00:00:00"/>
  </r>
  <r>
    <x v="24"/>
    <s v="140503280000"/>
    <x v="1"/>
    <s v="GREE"/>
    <s v="1381-025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2-30T00:00:00"/>
  </r>
  <r>
    <x v="24"/>
    <s v="140503280018"/>
    <x v="1"/>
    <s v="ALOT"/>
    <s v="1379-013W"/>
    <s v="CNQ007004"/>
    <s v="CNQ007004"/>
    <s v="E331213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19T00:00:00"/>
  </r>
  <r>
    <x v="24"/>
    <s v="140503280026"/>
    <x v="1"/>
    <s v="VIVA"/>
    <s v="0263-014S"/>
    <s v="CNA000093"/>
    <s v="CNA000093"/>
    <s v="E330222"/>
    <s v="CNQND"/>
    <s v="CNQND"/>
    <s v="PTLSB"/>
    <s v="PTLSB"/>
    <s v="HKOPT"/>
    <s v="NLRDM"/>
    <x v="2"/>
    <s v="O/O"/>
    <n v="1"/>
    <n v="0"/>
    <n v="0"/>
    <n v="0"/>
    <n v="0"/>
    <n v="0"/>
    <n v="29200"/>
    <s v="P"/>
    <n v="1"/>
    <x v="2"/>
    <s v="NCS"/>
    <d v="2025-12-19T00:00:00"/>
  </r>
  <r>
    <x v="24"/>
    <s v="140503280034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1-09T00:00:00"/>
  </r>
  <r>
    <x v="24"/>
    <s v="14050328004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30T00:00:00"/>
  </r>
  <r>
    <x v="24"/>
    <s v="140503280051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4"/>
    <s v="14050328006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4890.2"/>
    <s v="P"/>
    <n v="1"/>
    <x v="2"/>
    <s v="CEM"/>
    <d v="2025-12-19T00:00:00"/>
  </r>
  <r>
    <x v="24"/>
    <s v="140503280077"/>
    <x v="1"/>
    <s v="SBBN"/>
    <s v="0811-015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HKH"/>
    <d v="2025-12-20T00:00:00"/>
  </r>
  <r>
    <x v="24"/>
    <s v="140503280085"/>
    <x v="0"/>
    <s v="BONN"/>
    <s v="S097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03280093"/>
    <x v="1"/>
    <s v="LDER"/>
    <s v="1199-076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3T00:00:00"/>
  </r>
  <r>
    <x v="24"/>
    <s v="140503280107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19T00:00:00"/>
  </r>
  <r>
    <x v="24"/>
    <s v="140503280115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6"/>
    <s v="NEAX"/>
    <d v="2025-12-17T00:00:00"/>
  </r>
  <r>
    <x v="24"/>
    <s v="140503280123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80132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8T00:00:00"/>
  </r>
  <r>
    <x v="24"/>
    <s v="140503280140"/>
    <x v="1"/>
    <s v="SYXB"/>
    <s v="0810-023S"/>
    <s v="CNC009935"/>
    <s v="CNC009935"/>
    <s v="E330350"/>
    <s v="CNQND"/>
    <s v="CNQND"/>
    <s v="FRLHV"/>
    <s v="FRLHV"/>
    <s v="HKOPT"/>
    <m/>
    <x v="2"/>
    <s v="O/O"/>
    <n v="0"/>
    <n v="0"/>
    <n v="0"/>
    <n v="1"/>
    <n v="0"/>
    <n v="0"/>
    <n v="5900"/>
    <s v="P"/>
    <n v="2"/>
    <x v="2"/>
    <s v="HKH"/>
    <d v="2025-12-16T00:00:00"/>
  </r>
  <r>
    <x v="24"/>
    <s v="140503280158"/>
    <x v="0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5210"/>
    <s v="P"/>
    <n v="2"/>
    <x v="1"/>
    <s v="CIM"/>
    <d v="2025-12-21T00:00:00"/>
  </r>
  <r>
    <x v="24"/>
    <s v="140503280166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6"/>
    <s v="NEAX"/>
    <d v="2025-12-22T00:00:00"/>
  </r>
  <r>
    <x v="24"/>
    <s v="140503280174"/>
    <x v="0"/>
    <s v="CSCP"/>
    <s v="039W"/>
    <s v="CNQ003417"/>
    <s v="CNQ003417"/>
    <s v="E331318"/>
    <s v="CNSHG"/>
    <s v="CNSHG"/>
    <s v="NOOSL"/>
    <s v="NOOSL"/>
    <s v="NLRDM"/>
    <m/>
    <x v="2"/>
    <s v="O/O"/>
    <n v="0"/>
    <n v="0"/>
    <n v="0"/>
    <n v="1"/>
    <n v="0"/>
    <n v="0"/>
    <n v="16250"/>
    <s v="P"/>
    <n v="2"/>
    <x v="2"/>
    <s v="NE3"/>
    <d v="2025-12-24T00:00:00"/>
  </r>
  <r>
    <x v="24"/>
    <s v="140503280182"/>
    <x v="0"/>
    <s v="ATOP"/>
    <s v="1380-012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27T00:00:00"/>
  </r>
  <r>
    <x v="24"/>
    <s v="140503280191"/>
    <x v="0"/>
    <s v="BRTH"/>
    <s v="S104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16750"/>
    <s v="P"/>
    <n v="2"/>
    <x v="1"/>
    <s v="CIM"/>
    <d v="2025-12-21T00:00:00"/>
  </r>
  <r>
    <x v="24"/>
    <s v="14050328020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24"/>
    <s v="140503280212"/>
    <x v="1"/>
    <s v="CRTE"/>
    <s v="0884-082B"/>
    <s v="CNQ007094"/>
    <s v="CNQ007094"/>
    <s v="F332048"/>
    <s v="CNRZH"/>
    <s v="CNRZH"/>
    <s v="TWKSG"/>
    <s v="TWTC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80221"/>
    <x v="1"/>
    <s v="LSTN"/>
    <s v="1200-090E"/>
    <s v="CNQ007949"/>
    <s v="CNQ007949"/>
    <s v="101650"/>
    <s v="CNQND"/>
    <s v="CNQND"/>
    <s v="USLAX"/>
    <s v="USLAX"/>
    <m/>
    <m/>
    <x v="5"/>
    <s v="O/O"/>
    <n v="4"/>
    <n v="0"/>
    <n v="0"/>
    <n v="0"/>
    <n v="0"/>
    <n v="0"/>
    <n v="89600"/>
    <s v="P"/>
    <n v="4"/>
    <x v="0"/>
    <s v="CPS"/>
    <d v="2025-12-19T00:00:00"/>
  </r>
  <r>
    <x v="24"/>
    <s v="140503280239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1T00:00:00"/>
  </r>
  <r>
    <x v="24"/>
    <s v="140503280247"/>
    <x v="0"/>
    <s v="CRTE"/>
    <s v="0884-082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56268"/>
    <s v="P"/>
    <n v="4"/>
    <x v="1"/>
    <s v="HBT"/>
    <d v="2025-12-14T00:00:00"/>
  </r>
  <r>
    <x v="24"/>
    <s v="140503280255"/>
    <x v="1"/>
    <s v="LSTN"/>
    <s v="1200-090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4"/>
    <s v="140503280263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0130"/>
    <s v="C"/>
    <n v="2"/>
    <x v="0"/>
    <s v="NUE"/>
    <d v="2026-01-11T00:00:00"/>
  </r>
  <r>
    <x v="24"/>
    <s v="140503280272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80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98"/>
    <x v="1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19T00:00:00"/>
  </r>
  <r>
    <x v="24"/>
    <s v="140503280302"/>
    <x v="1"/>
    <s v="SYXB"/>
    <s v="0810-023S"/>
    <s v="CNQ007123"/>
    <s v="CNQ007123"/>
    <s v="E331102"/>
    <s v="CNQND"/>
    <s v="CNQND"/>
    <s v="BEANW"/>
    <s v="BEANW"/>
    <s v="HKOPT"/>
    <m/>
    <x v="2"/>
    <s v="O/O"/>
    <n v="1"/>
    <n v="0"/>
    <n v="0"/>
    <n v="0"/>
    <n v="0"/>
    <n v="0"/>
    <n v="21544"/>
    <s v="P"/>
    <n v="1"/>
    <x v="2"/>
    <s v="HKH"/>
    <d v="2025-12-16T00:00:00"/>
  </r>
  <r>
    <x v="24"/>
    <s v="140503280310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328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36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44"/>
    <x v="1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24"/>
    <s v="140503280352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30T00:00:00"/>
  </r>
  <r>
    <x v="24"/>
    <s v="140503280361"/>
    <x v="1"/>
    <s v="CSNB"/>
    <s v="031W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D2"/>
    <d v="2025-12-19T00:00:00"/>
  </r>
  <r>
    <x v="24"/>
    <s v="140503280379"/>
    <x v="1"/>
    <s v="OWNN"/>
    <s v="0092-056S"/>
    <s v="CND001903"/>
    <s v="CND001903"/>
    <s v="E530476"/>
    <s v="CNQND"/>
    <s v="CNQND"/>
    <s v="DEHBG"/>
    <s v="DEHBG"/>
    <s v="HKOPT"/>
    <m/>
    <x v="2"/>
    <s v="O/O"/>
    <n v="6"/>
    <n v="0"/>
    <n v="0"/>
    <n v="0"/>
    <n v="0"/>
    <n v="0"/>
    <n v="140400"/>
    <s v="C"/>
    <n v="6"/>
    <x v="2"/>
    <s v="NCI"/>
    <d v="2025-12-29T00:00:00"/>
  </r>
  <r>
    <x v="24"/>
    <s v="140503280387"/>
    <x v="1"/>
    <s v="ATOP"/>
    <s v="1380-012W"/>
    <s v="CNQ008343"/>
    <s v="CNQ008343"/>
    <s v="E332552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5-12-27T00:00:00"/>
  </r>
  <r>
    <x v="24"/>
    <s v="140503280395"/>
    <x v="0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10400"/>
    <s v="P"/>
    <n v="1"/>
    <x v="1"/>
    <s v="KTP"/>
    <d v="2025-12-18T00:00:00"/>
  </r>
  <r>
    <x v="24"/>
    <s v="140503280409"/>
    <x v="1"/>
    <s v="CSCP"/>
    <s v="039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24T00:00:00"/>
  </r>
  <r>
    <x v="24"/>
    <s v="140503280417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425"/>
    <x v="0"/>
    <s v="DPWK"/>
    <s v="00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24"/>
    <s v="1405032804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4"/>
    <s v="140503280442"/>
    <x v="1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4"/>
    <s v="140503280450"/>
    <x v="0"/>
    <s v="LVNG"/>
    <s v="075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4"/>
    <s v="140503280468"/>
    <x v="0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2"/>
    <d v="2026-01-10T00:00:00"/>
  </r>
  <r>
    <x v="24"/>
    <s v="140503280476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80484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06T00:00:00"/>
  </r>
  <r>
    <x v="24"/>
    <s v="14050328049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4059.4"/>
    <s v="P"/>
    <n v="4"/>
    <x v="2"/>
    <s v="NE1"/>
    <d v="2025-12-21T00:00:00"/>
  </r>
  <r>
    <x v="24"/>
    <s v="140503280506"/>
    <x v="1"/>
    <s v="GREE"/>
    <s v="1381-025W"/>
    <s v="CNP001148"/>
    <m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1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22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31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49"/>
    <x v="0"/>
    <s v="ATOP"/>
    <s v="1380-012W"/>
    <s v="CNQ008852"/>
    <s v="CNQ008852"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CEM"/>
    <d v="2025-12-27T00:00:00"/>
  </r>
  <r>
    <x v="24"/>
    <s v="140503280557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2-22T00:00:00"/>
  </r>
  <r>
    <x v="24"/>
    <s v="140503280565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5-12-27T00:00:00"/>
  </r>
  <r>
    <x v="24"/>
    <s v="140503280573"/>
    <x v="0"/>
    <s v="SYXB"/>
    <s v="0810-023S"/>
    <s v="CNE003288"/>
    <s v="CNE003288"/>
    <s v="5290402"/>
    <s v="CNQND"/>
    <s v="CNQND"/>
    <s v="BRNVT"/>
    <s v="BRNVT"/>
    <s v="HKOPT"/>
    <m/>
    <x v="6"/>
    <s v="O/O"/>
    <n v="0"/>
    <n v="0"/>
    <n v="0"/>
    <n v="2"/>
    <n v="0"/>
    <n v="0"/>
    <n v="64088"/>
    <s v="P"/>
    <n v="4"/>
    <x v="8"/>
    <s v="HKH"/>
    <d v="2025-12-16T00:00:00"/>
  </r>
  <r>
    <x v="24"/>
    <s v="140503280582"/>
    <x v="0"/>
    <s v="CSNB"/>
    <s v="031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9T00:00:00"/>
  </r>
  <r>
    <x v="24"/>
    <s v="14050328059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4"/>
    <s v="140503280603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3"/>
    <n v="0"/>
    <n v="0"/>
    <n v="0"/>
    <n v="0"/>
    <n v="73916"/>
    <s v="P"/>
    <n v="6"/>
    <x v="1"/>
    <s v="HBT"/>
    <d v="2026-01-04T00:00:00"/>
  </r>
  <r>
    <x v="24"/>
    <s v="140503280612"/>
    <x v="1"/>
    <s v="SYXB"/>
    <s v="0810-023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16T00:00:00"/>
  </r>
  <r>
    <x v="24"/>
    <s v="140503280620"/>
    <x v="0"/>
    <s v="FOND"/>
    <s v="1246-021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6800"/>
    <s v="P"/>
    <n v="4"/>
    <x v="0"/>
    <s v="NUE"/>
    <d v="2025-12-27T00:00:00"/>
  </r>
  <r>
    <x v="24"/>
    <s v="140503280638"/>
    <x v="1"/>
    <s v="SYXB"/>
    <s v="0810-023S"/>
    <s v="CNH011965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HKH"/>
    <d v="2025-12-16T00:00:00"/>
  </r>
  <r>
    <x v="24"/>
    <s v="140503280646"/>
    <x v="1"/>
    <s v="CRTE"/>
    <s v="0884-082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14T00:00:00"/>
  </r>
  <r>
    <x v="24"/>
    <s v="140503280654"/>
    <x v="0"/>
    <s v="VIVA"/>
    <s v="0263-014S"/>
    <s v="CNQ001124"/>
    <s v="CNQ001124"/>
    <s v="E330225"/>
    <s v="CNQND"/>
    <s v="CNQND"/>
    <s v="BEANW"/>
    <s v="BEANW"/>
    <s v="HKOPT"/>
    <m/>
    <x v="2"/>
    <s v="O/O"/>
    <n v="0"/>
    <n v="4"/>
    <n v="0"/>
    <n v="0"/>
    <n v="0"/>
    <n v="0"/>
    <n v="113040"/>
    <s v="P"/>
    <n v="8"/>
    <x v="2"/>
    <s v="NCS"/>
    <d v="2025-12-19T00:00:00"/>
  </r>
  <r>
    <x v="24"/>
    <s v="140503280662"/>
    <x v="0"/>
    <s v="ALOT"/>
    <s v="1379-013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671"/>
    <x v="0"/>
    <s v="PRBT"/>
    <s v="0885-393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25T00:00:00"/>
  </r>
  <r>
    <x v="24"/>
    <s v="140503280689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0697"/>
    <x v="1"/>
    <s v="CSCP"/>
    <s v="039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24T00:00:00"/>
  </r>
  <r>
    <x v="24"/>
    <s v="140503280701"/>
    <x v="0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80719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16497.599999999999"/>
    <s v="P"/>
    <n v="2"/>
    <x v="2"/>
    <s v="CEM"/>
    <d v="2025-12-19T00:00:00"/>
  </r>
  <r>
    <x v="24"/>
    <s v="140503280727"/>
    <x v="1"/>
    <s v="CCGL"/>
    <s v="0MEMN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5-12-23T00:00:00"/>
  </r>
  <r>
    <x v="24"/>
    <s v="140503280735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24"/>
    <s v="140503280743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8750"/>
    <s v="C"/>
    <n v="2"/>
    <x v="11"/>
    <s v="NUE"/>
    <d v="2025-12-27T00:00:00"/>
  </r>
  <r>
    <x v="24"/>
    <s v="140503280752"/>
    <x v="0"/>
    <s v="ATOP"/>
    <s v="1380-012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5-12-27T00:00:00"/>
  </r>
  <r>
    <x v="24"/>
    <s v="140503280760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7250"/>
    <s v="C"/>
    <n v="2"/>
    <x v="2"/>
    <s v="CEM"/>
    <d v="2025-12-19T00:00:00"/>
  </r>
  <r>
    <x v="24"/>
    <s v="140503280778"/>
    <x v="0"/>
    <s v="CONY"/>
    <s v="0886-105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66400"/>
    <s v="P"/>
    <n v="10"/>
    <x v="1"/>
    <s v="HBT"/>
    <d v="2025-12-31T00:00:00"/>
  </r>
  <r>
    <x v="24"/>
    <s v="14050328078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79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0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1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2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3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41"/>
    <x v="0"/>
    <s v="BEDY"/>
    <s v="0828-103S"/>
    <s v="CNG009027"/>
    <s v="CNG009027"/>
    <s v="F332021"/>
    <s v="CNQND"/>
    <s v="CNQND"/>
    <s v="PHDVA"/>
    <s v="PHDVA"/>
    <s v="HKHKG"/>
    <m/>
    <x v="1"/>
    <s v="O/O"/>
    <n v="1"/>
    <n v="0"/>
    <n v="0"/>
    <n v="0"/>
    <n v="0"/>
    <n v="0"/>
    <n v="4570"/>
    <s v="P"/>
    <n v="1"/>
    <x v="1"/>
    <s v="KTP"/>
    <d v="2025-12-18T00:00:00"/>
  </r>
  <r>
    <x v="24"/>
    <s v="14050328085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4"/>
    <s v="140503280867"/>
    <x v="1"/>
    <s v="OOPI"/>
    <s v="01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NE1"/>
    <d v="2025-12-21T00:00:00"/>
  </r>
  <r>
    <x v="24"/>
    <s v="140503280875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810"/>
    <s v="P"/>
    <n v="2"/>
    <x v="1"/>
    <s v="CIM"/>
    <d v="2025-12-21T00:00:00"/>
  </r>
  <r>
    <x v="24"/>
    <s v="140503280883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4"/>
    <s v="140503280892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0905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0913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4"/>
    <s v="140503280922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19T00:00:00"/>
  </r>
  <r>
    <x v="24"/>
    <s v="140503280930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4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56"/>
    <x v="0"/>
    <s v="BEDY"/>
    <s v="0828-103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4"/>
    <s v="140503280964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4"/>
    <s v="140503280972"/>
    <x v="1"/>
    <s v="BULD"/>
    <s v="0829-08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80981"/>
    <x v="1"/>
    <s v="VIVA"/>
    <s v="0263-014S"/>
    <s v="CNS035514"/>
    <s v="CNS035514"/>
    <s v="E331399"/>
    <s v="CNQND"/>
    <s v="CNQND"/>
    <s v="SEGOT"/>
    <s v="SEGOT"/>
    <s v="HKOPT"/>
    <s v="BEANW"/>
    <x v="2"/>
    <s v="O/O"/>
    <n v="0"/>
    <n v="0"/>
    <n v="0"/>
    <n v="1"/>
    <n v="0"/>
    <n v="0"/>
    <n v="18750"/>
    <s v="P"/>
    <n v="2"/>
    <x v="2"/>
    <s v="NCS"/>
    <d v="2025-12-19T00:00:00"/>
  </r>
  <r>
    <x v="24"/>
    <s v="140503280999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1006"/>
    <x v="1"/>
    <s v="BRTH"/>
    <s v="S104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1014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24"/>
    <s v="1405032810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1031"/>
    <x v="0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26T00:00:00"/>
  </r>
  <r>
    <x v="24"/>
    <s v="140503281049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52"/>
    <s v="P"/>
    <n v="4"/>
    <x v="1"/>
    <s v="KTH"/>
    <d v="2025-12-19T00:00:00"/>
  </r>
  <r>
    <x v="24"/>
    <s v="140503281057"/>
    <x v="1"/>
    <s v="HELA"/>
    <s v="0255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81065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4452.5"/>
    <s v="C"/>
    <n v="2"/>
    <x v="11"/>
    <s v="NUE"/>
    <d v="2025-12-27T00:00:00"/>
  </r>
  <r>
    <x v="24"/>
    <s v="140503281073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19T00:00:00"/>
  </r>
  <r>
    <x v="24"/>
    <s v="140503281082"/>
    <x v="0"/>
    <s v="COPS"/>
    <s v="031W"/>
    <s v="CNQ006368"/>
    <s v="CNQ006368"/>
    <s v="M750574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81090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03"/>
    <x v="1"/>
    <s v="CMBS"/>
    <s v="0MEMRW1MA"/>
    <s v="CNO000031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5"/>
    <s v="MEX1"/>
    <d v="2026-01-01T00:00:00"/>
  </r>
  <r>
    <x v="24"/>
    <s v="140503281112"/>
    <x v="1"/>
    <s v="SBBN"/>
    <s v="0811-015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20T00:00:00"/>
  </r>
  <r>
    <x v="24"/>
    <s v="140503281120"/>
    <x v="1"/>
    <s v="CMBS"/>
    <s v="0MEMRW1MA"/>
    <s v="CNO000031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5"/>
    <s v="MEX1"/>
    <d v="2026-01-01T00:00:00"/>
  </r>
  <r>
    <x v="24"/>
    <s v="14050328113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01T00:00:00"/>
  </r>
  <r>
    <x v="24"/>
    <s v="140503281146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54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62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31710"/>
    <s v="P"/>
    <n v="2"/>
    <x v="1"/>
    <s v="KTH"/>
    <d v="2025-12-19T00:00:00"/>
  </r>
  <r>
    <x v="24"/>
    <s v="140503281171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24"/>
    <s v="140503281189"/>
    <x v="1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97"/>
    <x v="1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78750"/>
    <s v="P"/>
    <n v="10"/>
    <x v="0"/>
    <s v="CPS"/>
    <d v="2025-12-19T00:00:00"/>
  </r>
  <r>
    <x v="24"/>
    <s v="140503281201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19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24"/>
    <s v="140503281227"/>
    <x v="0"/>
    <s v="ATOP"/>
    <s v="1380-012W"/>
    <s v="CNS035514"/>
    <s v="CNS035514"/>
    <s v="E331399"/>
    <s v="CNQND"/>
    <s v="CNQND"/>
    <s v="FIHEL"/>
    <s v="FIHEL"/>
    <s v="NLRDM"/>
    <m/>
    <x v="2"/>
    <s v="O/O"/>
    <n v="1"/>
    <n v="0"/>
    <n v="0"/>
    <n v="1"/>
    <n v="0"/>
    <n v="0"/>
    <n v="53108"/>
    <s v="P"/>
    <n v="3"/>
    <x v="2"/>
    <s v="CEM"/>
    <d v="2025-12-27T00:00:00"/>
  </r>
  <r>
    <x v="24"/>
    <s v="140503281235"/>
    <x v="1"/>
    <s v="PRBT"/>
    <s v="0885-393B"/>
    <s v="CNQ002916"/>
    <s v="CNQ002916"/>
    <s v="F332386"/>
    <s v="CNRZH"/>
    <s v="CNRZH"/>
    <s v="PHDVA"/>
    <s v="PHDVA"/>
    <s v="TWKSG"/>
    <m/>
    <x v="1"/>
    <s v="O/O"/>
    <n v="0"/>
    <n v="0"/>
    <n v="0"/>
    <n v="1"/>
    <n v="0"/>
    <n v="0"/>
    <n v="31850"/>
    <s v="P"/>
    <n v="2"/>
    <x v="1"/>
    <s v="HBT"/>
    <d v="2025-12-25T00:00:00"/>
  </r>
  <r>
    <x v="24"/>
    <s v="140503281243"/>
    <x v="1"/>
    <s v="LIVY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4"/>
    <s v="14050328125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60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278"/>
    <x v="0"/>
    <s v="ALOT"/>
    <s v="1379-013W"/>
    <s v="CNC009935"/>
    <s v="CNC009935"/>
    <s v="E330350"/>
    <s v="CNQND"/>
    <s v="CNQND"/>
    <s v="FRLHV"/>
    <s v="FRLHV"/>
    <s v="SGSGP"/>
    <m/>
    <x v="2"/>
    <s v="O/O"/>
    <n v="0"/>
    <n v="0"/>
    <n v="0"/>
    <n v="1"/>
    <n v="0"/>
    <n v="0"/>
    <n v="5900"/>
    <s v="P"/>
    <n v="2"/>
    <x v="2"/>
    <s v="CEM"/>
    <d v="2025-12-19T00:00:00"/>
  </r>
  <r>
    <x v="24"/>
    <s v="140503281286"/>
    <x v="1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7250"/>
    <s v="P"/>
    <n v="6"/>
    <x v="0"/>
    <s v="CEN"/>
    <d v="2025-12-22T00:00:00"/>
  </r>
  <r>
    <x v="24"/>
    <s v="140503281294"/>
    <x v="0"/>
    <s v="USOD"/>
    <s v="185W"/>
    <s v="CNE002728"/>
    <s v="CNE002728"/>
    <s v="F331698"/>
    <s v="CNQND"/>
    <s v="CNQND"/>
    <s v="MYPKL"/>
    <s v="MYPKL"/>
    <m/>
    <m/>
    <x v="1"/>
    <s v="O/O"/>
    <n v="0"/>
    <n v="0"/>
    <n v="0"/>
    <n v="1"/>
    <n v="0"/>
    <n v="0"/>
    <n v="18460"/>
    <s v="P"/>
    <n v="2"/>
    <x v="1"/>
    <s v="CIX8"/>
    <d v="2025-12-17T00:00:00"/>
  </r>
  <r>
    <x v="24"/>
    <s v="140503281308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4"/>
    <s v="140503281316"/>
    <x v="0"/>
    <s v="CSCP"/>
    <s v="039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1400"/>
    <s v="P"/>
    <n v="1"/>
    <x v="2"/>
    <s v="NE3"/>
    <d v="2025-12-24T00:00:00"/>
  </r>
  <r>
    <x v="24"/>
    <s v="14050328132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21T00:00:00"/>
  </r>
  <r>
    <x v="24"/>
    <s v="140503281332"/>
    <x v="0"/>
    <s v="GREE"/>
    <s v="1381-025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30T00:00:00"/>
  </r>
  <r>
    <x v="24"/>
    <s v="140503281341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27T00:00:00"/>
  </r>
  <r>
    <x v="24"/>
    <s v="14050328135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367"/>
    <x v="0"/>
    <s v="ATOP"/>
    <s v="1380-012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27T00:00:00"/>
  </r>
  <r>
    <x v="24"/>
    <s v="140503281375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4"/>
    <s v="140503281383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4"/>
    <s v="140503281392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1405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3"/>
    <n v="0"/>
    <n v="0"/>
    <n v="83250"/>
    <s v="P"/>
    <n v="6"/>
    <x v="13"/>
    <s v="RCS"/>
    <d v="2025-12-16T00:00:00"/>
  </r>
  <r>
    <x v="24"/>
    <s v="140503281413"/>
    <x v="0"/>
    <s v="BULD"/>
    <s v="0829-082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3540"/>
    <s v="P"/>
    <n v="1"/>
    <x v="1"/>
    <s v="KTP"/>
    <d v="2025-12-26T00:00:00"/>
  </r>
  <r>
    <x v="24"/>
    <s v="14050328142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30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448"/>
    <x v="1"/>
    <s v="BEDY"/>
    <s v="0828-103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4"/>
    <s v="140503281456"/>
    <x v="1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24"/>
    <s v="140503281464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72"/>
    <x v="1"/>
    <s v="BLIS"/>
    <s v="0825-106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24"/>
    <s v="140503281481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4"/>
    <s v="140503281499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24"/>
    <s v="140503281502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11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29"/>
    <x v="0"/>
    <s v="OOGY"/>
    <s v="037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NE1"/>
    <d v="2026-01-01T00:00:00"/>
  </r>
  <r>
    <x v="24"/>
    <s v="140503281537"/>
    <x v="1"/>
    <s v="SBBN"/>
    <s v="0811-015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20T00:00:00"/>
  </r>
  <r>
    <x v="24"/>
    <s v="140503281545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53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81562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70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81588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596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29900"/>
    <s v="P"/>
    <n v="1"/>
    <x v="2"/>
    <s v="CEM"/>
    <d v="2025-12-30T00:00:00"/>
  </r>
  <r>
    <x v="24"/>
    <s v="140503281600"/>
    <x v="0"/>
    <s v="PROT"/>
    <s v="100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5-12-18T00:00:00"/>
  </r>
  <r>
    <x v="24"/>
    <s v="140503281618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26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34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42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4"/>
    <s v="140503281651"/>
    <x v="0"/>
    <s v="FVOR"/>
    <s v="1244-022E"/>
    <s v="CNW000486"/>
    <s v="CNW000486"/>
    <s v="101625"/>
    <s v="CNQND"/>
    <s v="CNQND"/>
    <s v="USCHS"/>
    <s v="USCHS"/>
    <m/>
    <m/>
    <x v="0"/>
    <s v="O/O"/>
    <n v="0"/>
    <n v="0"/>
    <n v="0"/>
    <n v="2"/>
    <n v="0"/>
    <n v="0"/>
    <n v="12484"/>
    <s v="P"/>
    <n v="4"/>
    <x v="0"/>
    <s v="NUE"/>
    <d v="2025-12-17T00:00:00"/>
  </r>
  <r>
    <x v="24"/>
    <s v="140503281669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77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24"/>
    <s v="140503281685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93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4"/>
    <s v="140503281707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715"/>
    <x v="1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4"/>
    <s v="140503281723"/>
    <x v="1"/>
    <s v="CPRD"/>
    <s v="086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03281732"/>
    <x v="0"/>
    <s v="SBBN"/>
    <s v="0811-015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20T00:00:00"/>
  </r>
  <r>
    <x v="24"/>
    <s v="140503281740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58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66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74"/>
    <x v="1"/>
    <s v="STRO"/>
    <s v="0126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6"/>
    <s v="NEAX"/>
    <d v="2025-12-17T00:00:00"/>
  </r>
  <r>
    <x v="24"/>
    <s v="140503281782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91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04"/>
    <x v="1"/>
    <s v="OODM"/>
    <s v="006W"/>
    <s v="CNQ005140"/>
    <s v="CNQ005140"/>
    <s v="122566"/>
    <s v="CNQND"/>
    <s v="CNQND"/>
    <s v="DEHBG"/>
    <s v="DEHBG"/>
    <m/>
    <m/>
    <x v="2"/>
    <s v="O/O"/>
    <n v="1"/>
    <n v="0"/>
    <n v="0"/>
    <n v="0"/>
    <n v="0"/>
    <n v="0"/>
    <n v="15607.9"/>
    <s v="C"/>
    <n v="1"/>
    <x v="2"/>
    <s v="NE3"/>
    <d v="2025-12-15T00:00:00"/>
  </r>
  <r>
    <x v="24"/>
    <s v="14050328181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21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39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4"/>
    <s v="140503281847"/>
    <x v="1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2000"/>
    <s v="P"/>
    <n v="2"/>
    <x v="1"/>
    <s v="CEM"/>
    <d v="2025-12-19T00:00:00"/>
  </r>
  <r>
    <x v="24"/>
    <s v="140503281855"/>
    <x v="0"/>
    <s v="BEDY"/>
    <s v="0828-103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25147"/>
    <s v="P"/>
    <n v="1"/>
    <x v="1"/>
    <s v="KTP"/>
    <d v="2025-12-18T00:00:00"/>
  </r>
  <r>
    <x v="24"/>
    <s v="140503281863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72"/>
    <x v="1"/>
    <s v="*"/>
    <s v="*"/>
    <s v="CNQ009140"/>
    <m/>
    <s v="E331357"/>
    <s v="CNQND"/>
    <s v="CNQND"/>
    <s v="BEANW"/>
    <s v="BEANW"/>
    <m/>
    <m/>
    <x v="2"/>
    <s v="O/O"/>
    <n v="0"/>
    <n v="0"/>
    <n v="0"/>
    <n v="1"/>
    <n v="0"/>
    <n v="0"/>
    <n v="19047"/>
    <s v="P"/>
    <n v="2"/>
    <x v="2"/>
    <m/>
    <m/>
  </r>
  <r>
    <x v="24"/>
    <s v="140503281880"/>
    <x v="1"/>
    <s v="*"/>
    <s v="*"/>
    <s v="CNQ006822"/>
    <s v="CNQ006822"/>
    <s v="F331850"/>
    <s v="CNQND"/>
    <s v="CNQND"/>
    <s v="THLCH"/>
    <s v="FISHL"/>
    <m/>
    <m/>
    <x v="2"/>
    <s v="O/O"/>
    <n v="0"/>
    <n v="0"/>
    <n v="0"/>
    <n v="1"/>
    <n v="0"/>
    <n v="0"/>
    <n v="29750"/>
    <s v="P"/>
    <n v="2"/>
    <x v="1"/>
    <m/>
    <m/>
  </r>
  <r>
    <x v="24"/>
    <s v="140503281898"/>
    <x v="0"/>
    <s v="ALOT"/>
    <s v="1379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90"/>
    <s v="P"/>
    <n v="2"/>
    <x v="2"/>
    <s v="CEM"/>
    <d v="2025-12-19T00:00:00"/>
  </r>
  <r>
    <x v="24"/>
    <s v="1405032819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24"/>
    <s v="140503281910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81928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36"/>
    <x v="1"/>
    <s v="OODM"/>
    <s v="006W"/>
    <s v="CNQ005930"/>
    <s v="CNQ005930"/>
    <s v="MT00194"/>
    <s v="CNQND"/>
    <s v="CNQND"/>
    <s v="BEANW"/>
    <s v="BEANW"/>
    <m/>
    <m/>
    <x v="2"/>
    <s v="O/O"/>
    <n v="1"/>
    <n v="0"/>
    <n v="0"/>
    <n v="0"/>
    <n v="0"/>
    <n v="0"/>
    <n v="25076"/>
    <s v="C"/>
    <n v="1"/>
    <x v="2"/>
    <s v="NE3"/>
    <d v="2025-12-15T00:00:00"/>
  </r>
  <r>
    <x v="24"/>
    <s v="140503281944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NCS"/>
    <d v="2025-12-20T00:00:00"/>
  </r>
  <r>
    <x v="24"/>
    <s v="140503281952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61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79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87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95"/>
    <x v="0"/>
    <s v="BEDY"/>
    <s v="0828-103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8T00:00:00"/>
  </r>
  <r>
    <x v="24"/>
    <s v="14050328200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4"/>
    <s v="140503282011"/>
    <x v="1"/>
    <s v="COPS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28T00:00:00"/>
  </r>
  <r>
    <x v="24"/>
    <s v="140503282029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3558"/>
    <s v="P"/>
    <n v="1"/>
    <x v="1"/>
    <s v="HKH"/>
    <d v="2025-12-20T00:00:00"/>
  </r>
  <r>
    <x v="24"/>
    <s v="140503282037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6T00:00:00"/>
  </r>
  <r>
    <x v="24"/>
    <s v="140503282045"/>
    <x v="0"/>
    <s v="OPUS"/>
    <s v="0091-063S"/>
    <s v="CNQ000001"/>
    <s v="CNZ012016"/>
    <s v="5340637"/>
    <s v="CNQND"/>
    <s v="CNQND"/>
    <s v="UYMVD"/>
    <s v="UYMVD"/>
    <s v="HKOPT"/>
    <m/>
    <x v="6"/>
    <s v="O/O"/>
    <n v="0"/>
    <n v="0"/>
    <n v="0"/>
    <n v="6"/>
    <n v="0"/>
    <n v="0"/>
    <n v="118500"/>
    <s v="C"/>
    <n v="12"/>
    <x v="8"/>
    <s v="NCI"/>
    <d v="2025-12-20T00:00:00"/>
  </r>
  <r>
    <x v="24"/>
    <s v="140503282053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62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70"/>
    <x v="1"/>
    <s v="TYOT"/>
    <s v="1245-039E"/>
    <s v="CNE003288"/>
    <s v="CNE003288"/>
    <s v="100688"/>
    <s v="CNQND"/>
    <s v="CNQND"/>
    <s v="USNYC"/>
    <s v="USNYC"/>
    <m/>
    <m/>
    <x v="0"/>
    <s v="O/O"/>
    <n v="0"/>
    <n v="1"/>
    <n v="0"/>
    <n v="0"/>
    <n v="0"/>
    <n v="0"/>
    <n v="17080"/>
    <s v="P"/>
    <n v="2"/>
    <x v="0"/>
    <s v="NUE"/>
    <d v="2025-12-22T00:00:00"/>
  </r>
  <r>
    <x v="24"/>
    <s v="140503282088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4"/>
    <s v="140503282096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6T00:00:00"/>
  </r>
  <r>
    <x v="24"/>
    <s v="140503282100"/>
    <x v="1"/>
    <s v="ATOP"/>
    <s v="1380-012W"/>
    <s v="CNQ006547"/>
    <m/>
    <s v="MT89999"/>
    <s v="CNQND"/>
    <s v="CNQND"/>
    <s v="NLRDM"/>
    <s v="NLRDM"/>
    <m/>
    <m/>
    <x v="2"/>
    <s v="O/O"/>
    <n v="0"/>
    <n v="1"/>
    <n v="0"/>
    <n v="0"/>
    <n v="0"/>
    <n v="0"/>
    <n v="20500"/>
    <s v="P"/>
    <n v="2"/>
    <x v="2"/>
    <s v="CEM"/>
    <d v="2025-12-27T00:00:00"/>
  </r>
  <r>
    <x v="24"/>
    <s v="140503282118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4"/>
    <s v="140503282126"/>
    <x v="0"/>
    <s v="BULD"/>
    <s v="0829-082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20204.2"/>
    <s v="P"/>
    <n v="1"/>
    <x v="1"/>
    <s v="KTP"/>
    <d v="2025-12-26T00:00:00"/>
  </r>
  <r>
    <x v="24"/>
    <s v="140503282134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42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51"/>
    <x v="1"/>
    <s v="CSCP"/>
    <s v="039W"/>
    <s v="CNE000883"/>
    <s v="CNE000883"/>
    <s v="E337045"/>
    <s v="CNQND"/>
    <s v="CNQND"/>
    <s v="DEHBG"/>
    <s v="DEHBG"/>
    <m/>
    <m/>
    <x v="2"/>
    <s v="O/O"/>
    <n v="1"/>
    <n v="0"/>
    <n v="0"/>
    <n v="0"/>
    <n v="0"/>
    <n v="0"/>
    <n v="23568"/>
    <s v="P"/>
    <n v="1"/>
    <x v="2"/>
    <s v="NE3"/>
    <d v="2025-12-24T00:00:00"/>
  </r>
  <r>
    <x v="24"/>
    <s v="140503282169"/>
    <x v="0"/>
    <s v="XOUZ"/>
    <s v="076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2-20T00:00:00"/>
  </r>
  <r>
    <x v="24"/>
    <s v="140503282177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4"/>
    <s v="14050328218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193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207"/>
    <x v="1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5-12-19T00:00:00"/>
  </r>
  <r>
    <x v="24"/>
    <s v="14050328221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6800"/>
    <s v="P"/>
    <n v="2"/>
    <x v="1"/>
    <s v="HBT"/>
    <d v="2025-12-25T00:00:00"/>
  </r>
  <r>
    <x v="24"/>
    <s v="140503282223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5-12-19T00:00:00"/>
  </r>
  <r>
    <x v="24"/>
    <s v="14050328223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40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58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4"/>
    <s v="140503282266"/>
    <x v="0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74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8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4"/>
    <s v="140503282291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4"/>
    <s v="140503282304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12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21"/>
    <x v="1"/>
    <s v="CSNB"/>
    <s v="031W"/>
    <s v="CNQ005930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5"/>
    <s v="MD2"/>
    <d v="2025-12-19T00:00:00"/>
  </r>
  <r>
    <x v="24"/>
    <s v="140503282339"/>
    <x v="1"/>
    <s v="ATOP"/>
    <s v="1380-012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27T00:00:00"/>
  </r>
  <r>
    <x v="24"/>
    <s v="140503282347"/>
    <x v="1"/>
    <s v="CLVR"/>
    <s v="0130-082S"/>
    <s v="CNQ008930"/>
    <s v="CNQ008930"/>
    <s v="F332537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5-12-19T00:00:00"/>
  </r>
  <r>
    <x v="24"/>
    <s v="14050328235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5380"/>
    <s v="P"/>
    <n v="2"/>
    <x v="1"/>
    <s v="NCS"/>
    <d v="2026-01-10T00:00:00"/>
  </r>
  <r>
    <x v="24"/>
    <s v="140503282363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26T00:00:00"/>
  </r>
  <r>
    <x v="24"/>
    <s v="140503282372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4"/>
    <s v="140503282380"/>
    <x v="1"/>
    <s v="TDLN"/>
    <s v="25002W"/>
    <s v="CNT007609"/>
    <s v="CNT007609"/>
    <s v="IR331102"/>
    <s v="CNQND"/>
    <s v="CNQND"/>
    <s v="JOAQB"/>
    <s v="JOAQB"/>
    <m/>
    <m/>
    <x v="1"/>
    <s v="O/O"/>
    <n v="0"/>
    <n v="0"/>
    <n v="0"/>
    <n v="2"/>
    <n v="0"/>
    <n v="0"/>
    <n v="59500"/>
    <s v="P"/>
    <n v="4"/>
    <x v="13"/>
    <s v="RCS"/>
    <d v="2025-12-16T00:00:00"/>
  </r>
  <r>
    <x v="24"/>
    <s v="140503282398"/>
    <x v="1"/>
    <s v="CPRD"/>
    <s v="086E"/>
    <s v="CNH005331"/>
    <s v="CNH005331"/>
    <s v="B101977"/>
    <s v="CNQND"/>
    <s v="CNQND"/>
    <s v="USNYC"/>
    <s v="USNYC"/>
    <m/>
    <m/>
    <x v="0"/>
    <s v="O/O"/>
    <n v="1"/>
    <n v="0"/>
    <n v="0"/>
    <n v="0"/>
    <n v="0"/>
    <n v="0"/>
    <n v="6030"/>
    <s v="P"/>
    <n v="1"/>
    <x v="0"/>
    <s v="NUE2"/>
    <d v="2025-12-21T00:00:00"/>
  </r>
  <r>
    <x v="24"/>
    <s v="140503282402"/>
    <x v="1"/>
    <s v="VSTA"/>
    <s v="0265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4"/>
    <s v="140503282410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28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36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44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5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61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79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87"/>
    <x v="0"/>
    <s v="LDIN"/>
    <s v="1202-08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01T00:00:00"/>
  </r>
  <r>
    <x v="24"/>
    <s v="14050328249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09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17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2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33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4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50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68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76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84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4"/>
    <s v="140503282592"/>
    <x v="1"/>
    <s v="FVOR"/>
    <s v="1244-022E"/>
    <s v="CNH011792"/>
    <s v="CNH011792"/>
    <s v="C510901"/>
    <s v="CNQND"/>
    <s v="CNQND"/>
    <s v="COBQL"/>
    <s v="COBQL"/>
    <s v="PACCT"/>
    <m/>
    <x v="10"/>
    <s v="O/O"/>
    <n v="0"/>
    <n v="0"/>
    <n v="0"/>
    <n v="4"/>
    <n v="0"/>
    <n v="0"/>
    <n v="117100"/>
    <s v="P"/>
    <n v="8"/>
    <x v="12"/>
    <s v="NUE"/>
    <d v="2025-12-17T00:00:00"/>
  </r>
  <r>
    <x v="24"/>
    <s v="140503282606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14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22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31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49"/>
    <x v="1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57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65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73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268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690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03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1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20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38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46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82754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62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7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8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9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0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1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2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6892"/>
    <s v="P"/>
    <n v="2"/>
    <x v="0"/>
    <s v="NUE2"/>
    <d v="2026-01-08T00:00:00"/>
  </r>
  <r>
    <x v="24"/>
    <s v="140503282835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43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52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60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78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86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9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08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16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2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32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41"/>
    <x v="0"/>
    <s v="ATOP"/>
    <s v="1380-012W"/>
    <s v="CNW004163"/>
    <s v="CNW004163"/>
    <s v="E840250"/>
    <s v="CNQND"/>
    <s v="CNQND"/>
    <s v="ESVIO"/>
    <s v="ESVIO"/>
    <s v="NLRDM"/>
    <m/>
    <x v="8"/>
    <s v="O/O"/>
    <n v="0"/>
    <n v="0"/>
    <n v="0"/>
    <n v="1"/>
    <n v="0"/>
    <n v="0"/>
    <n v="22287.8"/>
    <s v="C"/>
    <n v="2"/>
    <x v="2"/>
    <s v="CEM"/>
    <d v="2025-12-27T00:00:00"/>
  </r>
  <r>
    <x v="24"/>
    <s v="140503282959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67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75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2983"/>
    <x v="1"/>
    <s v="LDER"/>
    <s v="1199-076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3T00:00:00"/>
  </r>
  <r>
    <x v="24"/>
    <s v="140503282992"/>
    <x v="0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09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17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25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33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42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50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68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76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84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92"/>
    <x v="1"/>
    <s v="OOFX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5-12-26T00:00:00"/>
  </r>
  <r>
    <x v="24"/>
    <s v="14050328310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662"/>
    <s v="P"/>
    <n v="4"/>
    <x v="1"/>
    <s v="KTH"/>
    <d v="2025-12-30T00:00:00"/>
  </r>
  <r>
    <x v="24"/>
    <s v="140503283114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4"/>
    <s v="14050328312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31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49"/>
    <x v="0"/>
    <s v="ATOP"/>
    <s v="1380-012W"/>
    <s v="CNH011965"/>
    <s v="CNH011965"/>
    <s v="E331357"/>
    <s v="CNQND"/>
    <s v="CNQND"/>
    <s v="ESVIO"/>
    <s v="ESVIO"/>
    <s v="NLRDM"/>
    <m/>
    <x v="8"/>
    <s v="O/O"/>
    <n v="0"/>
    <n v="0"/>
    <n v="0"/>
    <n v="1"/>
    <n v="0"/>
    <n v="0"/>
    <n v="11750"/>
    <s v="P"/>
    <n v="2"/>
    <x v="2"/>
    <s v="CEM"/>
    <d v="2025-12-27T00:00:00"/>
  </r>
  <r>
    <x v="24"/>
    <s v="140503283157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24"/>
    <s v="140503283165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4"/>
    <s v="14050328317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82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9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0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1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2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38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46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54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62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71"/>
    <x v="1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24"/>
    <s v="140503283289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3297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01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19"/>
    <x v="1"/>
    <s v="CLVR"/>
    <s v="0130-082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4"/>
    <s v="140503283327"/>
    <x v="1"/>
    <s v="SBBN"/>
    <s v="0811-015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24"/>
    <s v="140503283335"/>
    <x v="0"/>
    <s v="VRVE"/>
    <s v="0264-006S"/>
    <s v="CNQ008087"/>
    <s v="CNQ008087"/>
    <s v="IA335552"/>
    <s v="CNQND"/>
    <s v="CNQND"/>
    <s v="AEJBA"/>
    <s v="AEJBA"/>
    <s v="HKOPT"/>
    <m/>
    <x v="1"/>
    <s v="O/O"/>
    <n v="0"/>
    <n v="0"/>
    <n v="0"/>
    <n v="4"/>
    <n v="0"/>
    <n v="0"/>
    <n v="129000"/>
    <s v="P"/>
    <n v="8"/>
    <x v="7"/>
    <s v="NCS"/>
    <d v="2025-12-20T00:00:00"/>
  </r>
  <r>
    <x v="24"/>
    <s v="140503283343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52"/>
    <x v="0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60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78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86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94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08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16"/>
    <x v="1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4"/>
    <s v="140503283424"/>
    <x v="0"/>
    <s v="FVOR"/>
    <s v="1244-022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"/>
    <d v="2025-12-17T00:00:00"/>
  </r>
  <r>
    <x v="24"/>
    <s v="140503283432"/>
    <x v="0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41"/>
    <x v="1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59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67"/>
    <x v="0"/>
    <s v="CPRD"/>
    <s v="086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4"/>
    <s v="14050328347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83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92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4"/>
    <s v="140503283505"/>
    <x v="0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13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22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30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6"/>
    <s v="NEAX"/>
    <d v="2025-12-17T00:00:00"/>
  </r>
  <r>
    <x v="24"/>
    <s v="140503283548"/>
    <x v="0"/>
    <s v="CNFM"/>
    <s v="0131-076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24"/>
    <s v="140503283556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0350"/>
    <s v="P"/>
    <n v="2"/>
    <x v="8"/>
    <m/>
    <m/>
  </r>
  <r>
    <x v="24"/>
    <s v="140503283564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00"/>
    <s v="P"/>
    <n v="4"/>
    <x v="9"/>
    <s v="NCI"/>
    <d v="2026-01-04T00:00:00"/>
  </r>
  <r>
    <x v="24"/>
    <s v="14050328357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581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24"/>
    <s v="140503283599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3"/>
    <n v="0"/>
    <n v="0"/>
    <n v="53250"/>
    <s v="P"/>
    <n v="6"/>
    <x v="9"/>
    <s v="NCI"/>
    <d v="2026-01-04T00:00:00"/>
  </r>
  <r>
    <x v="24"/>
    <s v="14050328360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611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29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37"/>
    <x v="0"/>
    <s v="ATOP"/>
    <s v="1380-012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4"/>
    <s v="140503283645"/>
    <x v="0"/>
    <s v="VIVA"/>
    <s v="0263-014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25194"/>
    <s v="P"/>
    <n v="2"/>
    <x v="1"/>
    <s v="NCS"/>
    <d v="2025-12-19T00:00:00"/>
  </r>
  <r>
    <x v="24"/>
    <s v="140503283653"/>
    <x v="1"/>
    <s v="ALOT"/>
    <s v="1379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19T00:00:00"/>
  </r>
  <r>
    <x v="24"/>
    <s v="140503283662"/>
    <x v="0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4"/>
    <s v="140503283670"/>
    <x v="1"/>
    <s v="BLIS"/>
    <s v="0825-106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3T00:00:00"/>
  </r>
  <r>
    <x v="24"/>
    <s v="140503283688"/>
    <x v="0"/>
    <s v="CSVO"/>
    <s v="034W"/>
    <s v="CNM003134"/>
    <s v="CNM003134"/>
    <s v="EU00044"/>
    <s v="CNQND"/>
    <s v="CNQND"/>
    <s v="BEANW"/>
    <s v="BEANW"/>
    <m/>
    <m/>
    <x v="2"/>
    <s v="O/O"/>
    <n v="0"/>
    <n v="0"/>
    <n v="0"/>
    <n v="1"/>
    <n v="0"/>
    <n v="0"/>
    <n v="21950"/>
    <s v="C"/>
    <n v="2"/>
    <x v="2"/>
    <s v="NE3"/>
    <d v="2026-01-01T00:00:00"/>
  </r>
  <r>
    <x v="24"/>
    <s v="140503283696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0"/>
    <n v="1"/>
    <n v="14360"/>
    <s v="P"/>
    <n v="2"/>
    <x v="1"/>
    <s v="CIX2"/>
    <d v="2025-12-23T00:00:00"/>
  </r>
  <r>
    <x v="24"/>
    <s v="140503283700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1"/>
    <n v="0"/>
    <n v="8730"/>
    <s v="P"/>
    <n v="1"/>
    <x v="1"/>
    <s v="CIX2"/>
    <d v="2025-12-23T00:00:00"/>
  </r>
  <r>
    <x v="24"/>
    <s v="140503283718"/>
    <x v="0"/>
    <s v="BEDY"/>
    <s v="0828-103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8T00:00:00"/>
  </r>
  <r>
    <x v="24"/>
    <s v="140503283726"/>
    <x v="0"/>
    <s v="FARR"/>
    <s v="1201-029E"/>
    <s v="CNO001002"/>
    <s v="CNO001002"/>
    <s v="B102409"/>
    <s v="CNQND"/>
    <s v="CNQND"/>
    <s v="USOKL"/>
    <s v="USOKL"/>
    <m/>
    <m/>
    <x v="5"/>
    <s v="O/O"/>
    <n v="1"/>
    <n v="0"/>
    <n v="0"/>
    <n v="0"/>
    <n v="0"/>
    <n v="0"/>
    <n v="18900"/>
    <s v="P"/>
    <n v="1"/>
    <x v="0"/>
    <s v="CPS"/>
    <d v="2025-12-26T00:00:00"/>
  </r>
  <r>
    <x v="24"/>
    <s v="140503283734"/>
    <x v="1"/>
    <s v="ALOT"/>
    <s v="1379-013W"/>
    <s v="CNQ002325"/>
    <s v="CNQ002325"/>
    <s v="E33040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37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51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69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7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85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101800"/>
    <s v="P"/>
    <n v="8"/>
    <x v="2"/>
    <s v="NE3"/>
    <d v="2025-12-24T00:00:00"/>
  </r>
  <r>
    <x v="24"/>
    <s v="140503283793"/>
    <x v="0"/>
    <s v="GREE"/>
    <s v="1381-025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6850"/>
    <s v="C"/>
    <n v="2"/>
    <x v="2"/>
    <s v="CEM"/>
    <d v="2025-12-30T00:00:00"/>
  </r>
  <r>
    <x v="24"/>
    <s v="140503283807"/>
    <x v="0"/>
    <s v="FVOR"/>
    <s v="1244-022E"/>
    <s v="CNO000031"/>
    <s v="CNO000031"/>
    <s v="B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"/>
    <d v="2025-12-17T00:00:00"/>
  </r>
  <r>
    <x v="24"/>
    <s v="140503283815"/>
    <x v="0"/>
    <s v="BRTH"/>
    <s v="S104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4"/>
    <s v="140503283823"/>
    <x v="0"/>
    <s v="CRTE"/>
    <s v="0884-082B"/>
    <s v="CNQ002325"/>
    <s v="CNQ002325"/>
    <s v="F331233"/>
    <s v="CNRZH"/>
    <s v="CNRZH"/>
    <s v="PHGTC"/>
    <s v="PHGTC"/>
    <s v="TWKSG"/>
    <m/>
    <x v="1"/>
    <s v="O/O"/>
    <n v="1"/>
    <n v="0"/>
    <n v="0"/>
    <n v="0"/>
    <n v="0"/>
    <n v="0"/>
    <n v="6900"/>
    <s v="P"/>
    <n v="1"/>
    <x v="1"/>
    <s v="HBT"/>
    <d v="2025-12-14T00:00:00"/>
  </r>
  <r>
    <x v="24"/>
    <s v="140503283832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10"/>
    <s v="P"/>
    <n v="2"/>
    <x v="1"/>
    <s v="NCS"/>
    <d v="2026-01-10T00:00:00"/>
  </r>
  <r>
    <x v="24"/>
    <s v="140503283840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58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66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74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82"/>
    <x v="1"/>
    <s v="*"/>
    <s v="*"/>
    <s v="CNW001915"/>
    <s v="CNW001915"/>
    <s v="M990426"/>
    <s v="CNQND"/>
    <s v="CNQND"/>
    <s v="HUBDP"/>
    <s v="HUBDP"/>
    <m/>
    <m/>
    <x v="2"/>
    <s v="O/O"/>
    <n v="0"/>
    <n v="0"/>
    <n v="0"/>
    <n v="1"/>
    <n v="0"/>
    <n v="0"/>
    <n v="19750"/>
    <s v="C"/>
    <n v="2"/>
    <x v="2"/>
    <m/>
    <m/>
  </r>
  <r>
    <x v="24"/>
    <s v="140503283891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19T00:00:00"/>
  </r>
  <r>
    <x v="24"/>
    <s v="140503283904"/>
    <x v="1"/>
    <s v="BRTH"/>
    <s v="S104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21T00:00:00"/>
  </r>
  <r>
    <x v="24"/>
    <s v="140503283912"/>
    <x v="1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2000"/>
    <s v="P"/>
    <n v="2"/>
    <x v="0"/>
    <s v="CPS"/>
    <d v="2025-12-19T00:00:00"/>
  </r>
  <r>
    <x v="24"/>
    <s v="140503283921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1940"/>
    <s v="P"/>
    <n v="4"/>
    <x v="0"/>
    <s v="CPS"/>
    <d v="2025-12-19T00:00:00"/>
  </r>
  <r>
    <x v="24"/>
    <s v="140503283939"/>
    <x v="1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4"/>
    <s v="140503283947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55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63"/>
    <x v="1"/>
    <s v="VSTA"/>
    <s v="0265-006S"/>
    <s v="CNS037123"/>
    <s v="CNS037123"/>
    <s v="F332512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24"/>
    <s v="14050328397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3980"/>
    <x v="1"/>
    <s v="BRTH"/>
    <s v="S104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4"/>
    <s v="140503283998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2"/>
    <n v="0"/>
    <n v="0"/>
    <n v="55500"/>
    <s v="P"/>
    <n v="4"/>
    <x v="13"/>
    <s v="RCS"/>
    <d v="2025-12-31T00:00:00"/>
  </r>
  <r>
    <x v="24"/>
    <s v="140503284005"/>
    <x v="0"/>
    <s v="PRBT"/>
    <s v="0885-393B"/>
    <s v="CNJ008567"/>
    <s v="CNQ009062"/>
    <s v="F332559"/>
    <s v="CNRZH"/>
    <s v="CNRZH"/>
    <s v="MYBUV"/>
    <s v="MYBUV"/>
    <s v="TWKSG"/>
    <m/>
    <x v="1"/>
    <s v="O/O"/>
    <n v="0"/>
    <n v="0"/>
    <n v="0"/>
    <n v="1"/>
    <n v="0"/>
    <n v="0"/>
    <n v="27005.1"/>
    <s v="P"/>
    <n v="2"/>
    <x v="1"/>
    <s v="HBT"/>
    <d v="2025-12-25T00:00:00"/>
  </r>
  <r>
    <x v="24"/>
    <s v="140503284013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4"/>
    <s v="14050328402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403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48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56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64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72"/>
    <x v="1"/>
    <s v="CCGL"/>
    <s v="0MEMN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23T00:00:00"/>
  </r>
  <r>
    <x v="24"/>
    <s v="140503284081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099"/>
    <x v="1"/>
    <s v="CSNB"/>
    <s v="031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8900"/>
    <s v="P"/>
    <n v="2"/>
    <x v="5"/>
    <s v="MD2"/>
    <d v="2025-12-19T00:00:00"/>
  </r>
  <r>
    <x v="24"/>
    <s v="140503284102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11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29"/>
    <x v="0"/>
    <s v="COPS"/>
    <s v="031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5-12-28T00:00:00"/>
  </r>
  <r>
    <x v="24"/>
    <s v="140503284137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45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53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62"/>
    <x v="0"/>
    <s v="LIVY"/>
    <s v="07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06T00:00:00"/>
  </r>
  <r>
    <x v="24"/>
    <s v="14050328417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188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96"/>
    <x v="1"/>
    <s v="YATN"/>
    <s v="130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4"/>
    <s v="140503284200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218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26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3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42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6-01-06T00:00:00"/>
  </r>
  <r>
    <x v="24"/>
    <s v="140503284251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69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77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8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9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07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1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2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3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40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58"/>
    <x v="0"/>
    <s v="ALOT"/>
    <s v="1379-013W"/>
    <s v="CNQ008759"/>
    <s v="CNQ002325"/>
    <s v="E330401"/>
    <s v="CNQND"/>
    <s v="CNQND"/>
    <s v="SEGAV"/>
    <s v="SEGAV"/>
    <s v="DEHBG"/>
    <m/>
    <x v="2"/>
    <s v="O/O"/>
    <n v="0"/>
    <n v="0"/>
    <n v="0"/>
    <n v="2"/>
    <n v="0"/>
    <n v="0"/>
    <n v="18750"/>
    <s v="P"/>
    <n v="4"/>
    <x v="2"/>
    <s v="CEM"/>
    <d v="2025-12-19T00:00:00"/>
  </r>
  <r>
    <x v="24"/>
    <s v="140503284366"/>
    <x v="1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58550"/>
    <s v="P"/>
    <n v="4"/>
    <x v="0"/>
    <s v="NUE2"/>
    <d v="2025-12-21T00:00:00"/>
  </r>
  <r>
    <x v="24"/>
    <s v="140503284374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2"/>
    <d v="2026-01-06T00:00:00"/>
  </r>
  <r>
    <x v="24"/>
    <s v="140503284382"/>
    <x v="1"/>
    <s v="LBRA"/>
    <s v="08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2"/>
    <d v="2025-12-27T00:00:00"/>
  </r>
  <r>
    <x v="24"/>
    <s v="14050328439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4"/>
    <s v="14050328440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1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21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39"/>
    <x v="1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8T00:00:00"/>
  </r>
  <r>
    <x v="24"/>
    <s v="140503284447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455"/>
    <x v="1"/>
    <s v="DPCE"/>
    <s v="002W"/>
    <s v="CNQ006801"/>
    <s v="CNQ006801"/>
    <s v="IS330169"/>
    <s v="CNQND"/>
    <s v="CNQND"/>
    <s v="INCEN"/>
    <s v="INCEN"/>
    <m/>
    <m/>
    <x v="1"/>
    <s v="O/O"/>
    <n v="0"/>
    <n v="0"/>
    <n v="0"/>
    <n v="2"/>
    <n v="0"/>
    <n v="0"/>
    <n v="58500"/>
    <s v="P"/>
    <n v="4"/>
    <x v="9"/>
    <s v="FME"/>
    <d v="2025-12-25T00:00:00"/>
  </r>
  <r>
    <x v="24"/>
    <s v="140503284463"/>
    <x v="1"/>
    <s v="CSNB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1870"/>
    <s v="P"/>
    <n v="2"/>
    <x v="5"/>
    <s v="MD2"/>
    <d v="2025-12-19T00:00:00"/>
  </r>
  <r>
    <x v="24"/>
    <s v="140503284472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4"/>
    <s v="140503284480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4"/>
    <s v="14050328450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6-01-01T00:00:00"/>
  </r>
  <r>
    <x v="24"/>
    <s v="140503284510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5-12-24T00:00:00"/>
  </r>
  <r>
    <x v="24"/>
    <s v="140503284528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4"/>
    <s v="140503284536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4"/>
    <s v="140503284544"/>
    <x v="1"/>
    <s v="CLVR"/>
    <s v="0130-082S"/>
    <s v="CNH011792"/>
    <s v="CNH011792"/>
    <s v="F332158"/>
    <s v="CNQND"/>
    <s v="CNQND"/>
    <s v="VNHPG"/>
    <s v="VNHPG"/>
    <m/>
    <m/>
    <x v="1"/>
    <s v="O/O"/>
    <n v="1"/>
    <n v="0"/>
    <n v="0"/>
    <n v="0"/>
    <n v="0"/>
    <n v="0"/>
    <n v="14700"/>
    <s v="P"/>
    <n v="1"/>
    <x v="1"/>
    <s v="KTH"/>
    <d v="2025-12-19T00:00:00"/>
  </r>
  <r>
    <x v="24"/>
    <s v="140503284552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4561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579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4662.6"/>
    <s v="P"/>
    <n v="2"/>
    <x v="2"/>
    <s v="CEM"/>
    <d v="2025-12-27T00:00:00"/>
  </r>
  <r>
    <x v="24"/>
    <s v="14050328458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403.06"/>
    <s v="P"/>
    <n v="2"/>
    <x v="2"/>
    <s v="CEM"/>
    <d v="2025-12-30T00:00:00"/>
  </r>
  <r>
    <x v="24"/>
    <s v="140503284595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291.09"/>
    <s v="P"/>
    <n v="2"/>
    <x v="2"/>
    <s v="CEM"/>
    <d v="2025-12-30T00:00:00"/>
  </r>
  <r>
    <x v="24"/>
    <s v="140503284609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214.38"/>
    <s v="P"/>
    <n v="2"/>
    <x v="2"/>
    <s v="CEM"/>
    <d v="2025-12-30T00:00:00"/>
  </r>
  <r>
    <x v="24"/>
    <s v="14050328461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708.65"/>
    <s v="P"/>
    <n v="2"/>
    <x v="2"/>
    <s v="CEM"/>
    <d v="2025-12-30T00:00:00"/>
  </r>
  <r>
    <x v="24"/>
    <s v="140503284625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84633"/>
    <x v="1"/>
    <s v="TDLN"/>
    <s v="2500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4"/>
    <s v="14050328464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650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C"/>
    <n v="10"/>
    <x v="0"/>
    <s v="CPS"/>
    <d v="2025-12-19T00:00:00"/>
  </r>
  <r>
    <x v="24"/>
    <s v="140503284668"/>
    <x v="0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06T00:00:00"/>
  </r>
  <r>
    <x v="24"/>
    <s v="140503284676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24"/>
    <s v="140503284684"/>
    <x v="1"/>
    <s v="GPRM"/>
    <s v="2552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4692"/>
    <x v="1"/>
    <s v="BEDY"/>
    <s v="0828-103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18T00:00:00"/>
  </r>
  <r>
    <x v="24"/>
    <s v="140503284706"/>
    <x v="1"/>
    <s v="GPRM"/>
    <s v="2552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9750"/>
    <s v="P"/>
    <n v="2"/>
    <x v="13"/>
    <s v="RCS"/>
    <d v="2025-12-31T00:00:00"/>
  </r>
  <r>
    <x v="24"/>
    <s v="140503284714"/>
    <x v="1"/>
    <s v="LIVY"/>
    <s v="072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IX2"/>
    <d v="2026-01-06T00:00:00"/>
  </r>
  <r>
    <x v="24"/>
    <s v="140503284722"/>
    <x v="1"/>
    <s v="ALOT"/>
    <s v="1379-013W"/>
    <s v="CNQ005930"/>
    <s v="CNQ005930"/>
    <s v="F331546"/>
    <s v="CNQND"/>
    <s v="CNQND"/>
    <s v="SGSGP"/>
    <s v="SGSGP"/>
    <m/>
    <m/>
    <x v="1"/>
    <s v="O/O"/>
    <n v="0"/>
    <n v="1"/>
    <n v="0"/>
    <n v="0"/>
    <n v="0"/>
    <n v="0"/>
    <n v="15260"/>
    <s v="P"/>
    <n v="2"/>
    <x v="1"/>
    <s v="CEM"/>
    <d v="2025-12-19T00:00:00"/>
  </r>
  <r>
    <x v="24"/>
    <s v="140503284731"/>
    <x v="1"/>
    <s v="ORDR"/>
    <s v="0090-095S"/>
    <s v="CNQ005669"/>
    <s v="CNQ005669"/>
    <s v="E330198"/>
    <s v="CNQND"/>
    <s v="CNQND"/>
    <s v="GBFLX"/>
    <s v="GBFLX"/>
    <s v="HKOPT"/>
    <m/>
    <x v="2"/>
    <s v="O/O"/>
    <n v="1"/>
    <n v="0"/>
    <n v="0"/>
    <n v="0"/>
    <n v="0"/>
    <n v="0"/>
    <n v="26880"/>
    <s v="P"/>
    <n v="1"/>
    <x v="2"/>
    <s v="NCI"/>
    <d v="2025-12-19T00:00:00"/>
  </r>
  <r>
    <x v="24"/>
    <s v="140503284749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49500"/>
    <s v="C"/>
    <n v="4"/>
    <x v="2"/>
    <s v="NCS"/>
    <d v="2025-12-20T00:00:00"/>
  </r>
  <r>
    <x v="24"/>
    <s v="140503284757"/>
    <x v="0"/>
    <s v="VIVA"/>
    <s v="0263-014S"/>
    <s v="CNQ003367"/>
    <s v="CNQ003367"/>
    <s v="E330873"/>
    <s v="CNQND"/>
    <s v="CNQND"/>
    <s v="BEANW"/>
    <s v="BEANW"/>
    <s v="HKOPT"/>
    <m/>
    <x v="2"/>
    <s v="O/O"/>
    <n v="0"/>
    <n v="0"/>
    <n v="0"/>
    <n v="15"/>
    <n v="0"/>
    <n v="0"/>
    <n v="161250"/>
    <s v="P"/>
    <n v="30"/>
    <x v="2"/>
    <s v="NCS"/>
    <d v="2025-12-19T00:00:00"/>
  </r>
  <r>
    <x v="24"/>
    <s v="140503284765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728.43"/>
    <s v="P"/>
    <n v="2"/>
    <x v="2"/>
    <s v="NE3"/>
    <d v="2025-12-24T00:00:00"/>
  </r>
  <r>
    <x v="24"/>
    <s v="14050328477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163.27"/>
    <s v="P"/>
    <n v="2"/>
    <x v="2"/>
    <s v="NE3"/>
    <d v="2025-12-24T00:00:00"/>
  </r>
  <r>
    <x v="24"/>
    <s v="140503284782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4437.81"/>
    <s v="P"/>
    <n v="2"/>
    <x v="2"/>
    <s v="NE3"/>
    <d v="2025-12-24T00:00:00"/>
  </r>
  <r>
    <x v="24"/>
    <s v="140503284790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542.25"/>
    <s v="P"/>
    <n v="2"/>
    <x v="2"/>
    <s v="NE3"/>
    <d v="2026-01-01T00:00:00"/>
  </r>
  <r>
    <x v="24"/>
    <s v="14050328480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1288.89"/>
    <s v="P"/>
    <n v="2"/>
    <x v="2"/>
    <s v="NE3"/>
    <d v="2026-01-01T00:00:00"/>
  </r>
  <r>
    <x v="24"/>
    <s v="140503284812"/>
    <x v="0"/>
    <s v="BEDY"/>
    <s v="0828-103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3050"/>
    <s v="C"/>
    <n v="2"/>
    <x v="1"/>
    <s v="KTP"/>
    <d v="2025-12-18T00:00:00"/>
  </r>
  <r>
    <x v="24"/>
    <s v="140503284820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9T00:00:00"/>
  </r>
  <r>
    <x v="24"/>
    <s v="140503284838"/>
    <x v="0"/>
    <s v="VRVE"/>
    <s v="0264-006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12584"/>
    <s v="C"/>
    <n v="2"/>
    <x v="5"/>
    <s v="NCS"/>
    <d v="2025-12-20T00:00:00"/>
  </r>
  <r>
    <x v="24"/>
    <s v="140503284846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54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62"/>
    <x v="1"/>
    <s v="STRO"/>
    <s v="0126S"/>
    <s v="CNQ00840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4"/>
    <s v="140503284871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89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97"/>
    <x v="1"/>
    <s v="STRO"/>
    <s v="012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17T00:00:00"/>
  </r>
  <r>
    <x v="24"/>
    <s v="140503284901"/>
    <x v="0"/>
    <s v="STRO"/>
    <s v="0126S"/>
    <s v="CNQ009031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4"/>
    <s v="140503284919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27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35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43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52"/>
    <x v="0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4"/>
    <s v="14050328496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78"/>
    <x v="1"/>
    <s v="HPTM"/>
    <s v="0096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4"/>
    <s v="140503284986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4994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5002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4"/>
    <s v="140503285010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4"/>
    <s v="14050328502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2761.7"/>
    <s v="P"/>
    <n v="2"/>
    <x v="1"/>
    <s v="NCI"/>
    <d v="2025-12-29T00:00:00"/>
  </r>
  <r>
    <x v="24"/>
    <s v="140503285036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634"/>
    <s v="P"/>
    <n v="4"/>
    <x v="1"/>
    <s v="NCI"/>
    <d v="2025-12-29T00:00:00"/>
  </r>
  <r>
    <x v="24"/>
    <s v="140503285044"/>
    <x v="0"/>
    <s v="SYXB"/>
    <s v="0810-023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16T00:00:00"/>
  </r>
  <r>
    <x v="24"/>
    <s v="140503285052"/>
    <x v="0"/>
    <s v="PRBT"/>
    <s v="0885-39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25T00:00:00"/>
  </r>
  <r>
    <x v="24"/>
    <s v="140503285061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79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87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095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109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5-12-30T00:00:00"/>
  </r>
  <r>
    <x v="24"/>
    <s v="140503285117"/>
    <x v="1"/>
    <s v="VRVE"/>
    <s v="0264-006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51800"/>
    <s v="P"/>
    <n v="2"/>
    <x v="1"/>
    <s v="NCS"/>
    <d v="2025-12-20T00:00:00"/>
  </r>
  <r>
    <x v="24"/>
    <s v="14050328512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4872"/>
    <s v="P"/>
    <n v="2"/>
    <x v="2"/>
    <s v="CEM"/>
    <d v="2025-12-27T00:00:00"/>
  </r>
  <r>
    <x v="24"/>
    <s v="140503285133"/>
    <x v="0"/>
    <s v="FRNK"/>
    <s v="1194-028W"/>
    <s v="CNK003017"/>
    <s v="CNK003017"/>
    <s v="M741264"/>
    <s v="CNQND"/>
    <s v="CNQND"/>
    <s v="TRALI"/>
    <s v="TRALI"/>
    <s v="CNSHG"/>
    <s v="GRPIR"/>
    <x v="2"/>
    <s v="O/O"/>
    <n v="2"/>
    <n v="0"/>
    <n v="0"/>
    <n v="0"/>
    <n v="0"/>
    <n v="0"/>
    <n v="45040"/>
    <s v="C"/>
    <n v="2"/>
    <x v="5"/>
    <s v="CPS"/>
    <d v="2025-12-25T00:00:00"/>
  </r>
  <r>
    <x v="24"/>
    <s v="14050328514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24"/>
    <s v="140503285150"/>
    <x v="0"/>
    <s v="VIVA"/>
    <s v="0263-014S"/>
    <s v="CNQ004746"/>
    <s v="CNT007609"/>
    <s v="F331302"/>
    <s v="CNQND"/>
    <s v="CNQND"/>
    <s v="MYSFO"/>
    <s v="MYSFO"/>
    <s v="MYLPK"/>
    <m/>
    <x v="1"/>
    <s v="O/O"/>
    <n v="0"/>
    <n v="0"/>
    <n v="0"/>
    <n v="1"/>
    <n v="0"/>
    <n v="0"/>
    <n v="15750"/>
    <s v="P"/>
    <n v="2"/>
    <x v="1"/>
    <s v="NCS"/>
    <d v="2025-12-19T00:00:00"/>
  </r>
  <r>
    <x v="24"/>
    <s v="140503285168"/>
    <x v="0"/>
    <s v="HSHG"/>
    <s v="0153S"/>
    <s v="CNC004464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6"/>
    <s v="NEAX"/>
    <d v="2026-01-02T00:00:00"/>
  </r>
  <r>
    <x v="24"/>
    <s v="140503285176"/>
    <x v="0"/>
    <s v="HSHG"/>
    <s v="0153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6"/>
    <s v="NEAX"/>
    <d v="2026-01-02T00:00:00"/>
  </r>
  <r>
    <x v="24"/>
    <s v="14050328518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19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06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1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2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31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49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57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65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7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82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90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0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12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20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38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46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54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62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71"/>
    <x v="1"/>
    <s v="GREE"/>
    <s v="1381-025W"/>
    <s v="CNQ000781"/>
    <s v="CNQ000781"/>
    <s v="MT89999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4"/>
    <s v="140503285389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24T00:00:00"/>
  </r>
  <r>
    <x v="24"/>
    <s v="140503285397"/>
    <x v="0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01"/>
    <x v="1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19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7100"/>
    <s v="P"/>
    <n v="4"/>
    <x v="7"/>
    <s v="CMEX"/>
    <d v="2026-01-11T00:00:00"/>
  </r>
  <r>
    <x v="24"/>
    <s v="140503285427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550"/>
    <s v="P"/>
    <n v="2"/>
    <x v="7"/>
    <s v="CMEX"/>
    <d v="2026-01-11T00:00:00"/>
  </r>
  <r>
    <x v="24"/>
    <s v="140503285435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16750"/>
    <s v="P"/>
    <n v="2"/>
    <x v="7"/>
    <s v="CMEX"/>
    <d v="2026-01-11T00:00:00"/>
  </r>
  <r>
    <x v="24"/>
    <s v="140503285443"/>
    <x v="1"/>
    <s v="CATN"/>
    <s v="06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85452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60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78"/>
    <x v="1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86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94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08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16"/>
    <x v="0"/>
    <s v="HELA"/>
    <s v="0255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4"/>
    <s v="14050328552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2"/>
    <d v="2026-01-10T00:00:00"/>
  </r>
  <r>
    <x v="24"/>
    <s v="140503285532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4"/>
    <s v="140503285541"/>
    <x v="1"/>
    <s v="HELA"/>
    <s v="0255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4"/>
    <s v="140503285559"/>
    <x v="1"/>
    <s v="LDER"/>
    <s v="1199-076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4"/>
    <s v="140503285567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30T00:00:00"/>
  </r>
  <r>
    <x v="24"/>
    <s v="140503285575"/>
    <x v="0"/>
    <s v="GREE"/>
    <s v="1381-025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50"/>
    <s v="P"/>
    <n v="2"/>
    <x v="2"/>
    <s v="CEM"/>
    <d v="2025-12-30T00:00:00"/>
  </r>
  <r>
    <x v="24"/>
    <s v="140503285583"/>
    <x v="0"/>
    <s v="ATOP"/>
    <s v="1380-012W"/>
    <s v="CNS001821"/>
    <s v="CNQ009313"/>
    <s v="E331587"/>
    <s v="CNQND"/>
    <s v="CNQND"/>
    <s v="DEHBG"/>
    <s v="DEHBG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24"/>
    <s v="140503285592"/>
    <x v="0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24"/>
    <s v="1405032856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4"/>
    <s v="140503285613"/>
    <x v="1"/>
    <s v="ACTS"/>
    <s v="1382-016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03T00:00:00"/>
  </r>
  <r>
    <x v="24"/>
    <s v="140503285622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5-12-21T00:00:00"/>
  </r>
  <r>
    <x v="24"/>
    <s v="140503285630"/>
    <x v="0"/>
    <s v="ATOP"/>
    <s v="1380-012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27T00:00:00"/>
  </r>
  <r>
    <x v="24"/>
    <s v="140503285648"/>
    <x v="1"/>
    <s v="OOFX"/>
    <s v="009W"/>
    <s v="CNJ008567"/>
    <s v="CNQ007123"/>
    <s v="E331102"/>
    <s v="CNQND"/>
    <s v="CNQND"/>
    <s v="PLGDK"/>
    <s v="PLGDK"/>
    <m/>
    <m/>
    <x v="2"/>
    <s v="O/O"/>
    <n v="0"/>
    <n v="0"/>
    <n v="0"/>
    <n v="2"/>
    <n v="0"/>
    <n v="0"/>
    <n v="60700"/>
    <s v="P"/>
    <n v="4"/>
    <x v="2"/>
    <s v="NE1"/>
    <d v="2025-12-26T00:00:00"/>
  </r>
  <r>
    <x v="24"/>
    <s v="140503285656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580"/>
    <s v="P"/>
    <n v="2"/>
    <x v="2"/>
    <s v="NE1"/>
    <d v="2025-12-21T00:00:00"/>
  </r>
  <r>
    <x v="24"/>
    <s v="140503285664"/>
    <x v="1"/>
    <s v="CSNB"/>
    <s v="031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85672"/>
    <x v="0"/>
    <s v="CSCP"/>
    <s v="039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5-12-24T00:00:00"/>
  </r>
  <r>
    <x v="24"/>
    <s v="140503285681"/>
    <x v="0"/>
    <s v="CSVO"/>
    <s v="034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6-01-01T00:00:00"/>
  </r>
  <r>
    <x v="24"/>
    <s v="140503285699"/>
    <x v="0"/>
    <s v="COPS"/>
    <s v="031W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D2"/>
    <d v="2025-12-28T00:00:00"/>
  </r>
  <r>
    <x v="24"/>
    <s v="140503285702"/>
    <x v="1"/>
    <s v="CSSC"/>
    <s v="033W"/>
    <s v="CNH011965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30488.86"/>
    <s v="P"/>
    <n v="2"/>
    <x v="5"/>
    <s v="MD2"/>
    <d v="2026-01-06T00:00:00"/>
  </r>
  <r>
    <x v="24"/>
    <s v="140503285711"/>
    <x v="1"/>
    <s v="OOPI"/>
    <s v="010W"/>
    <s v="CNJ008567"/>
    <s v="CNQ003417"/>
    <s v="E337788"/>
    <s v="CNQND"/>
    <s v="CNQND"/>
    <s v="PLGDK"/>
    <s v="PLGDK"/>
    <m/>
    <m/>
    <x v="2"/>
    <s v="O/O"/>
    <n v="1"/>
    <n v="0"/>
    <n v="0"/>
    <n v="0"/>
    <n v="0"/>
    <n v="0"/>
    <n v="26126"/>
    <s v="P"/>
    <n v="1"/>
    <x v="2"/>
    <s v="NE1"/>
    <d v="2025-12-21T00:00:00"/>
  </r>
  <r>
    <x v="24"/>
    <s v="140503285729"/>
    <x v="1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5-12-30T00:00:00"/>
  </r>
  <r>
    <x v="24"/>
    <s v="140503285737"/>
    <x v="1"/>
    <s v="ACTS"/>
    <s v="1382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03T00:00:00"/>
  </r>
  <r>
    <x v="24"/>
    <s v="140554033905"/>
    <x v="1"/>
    <s v="OOPI"/>
    <s v="010W"/>
    <s v="CNC005601"/>
    <s v="CNC005601"/>
    <s v="E330867"/>
    <s v="CNQND"/>
    <s v="CNQND"/>
    <s v="PLGDK"/>
    <s v="PLGDK"/>
    <m/>
    <m/>
    <x v="2"/>
    <s v="O/O"/>
    <n v="2"/>
    <n v="0"/>
    <n v="0"/>
    <n v="0"/>
    <n v="0"/>
    <n v="0"/>
    <n v="39800"/>
    <s v="P"/>
    <n v="2"/>
    <x v="2"/>
    <s v="NE1"/>
    <d v="2025-12-21T00:00:00"/>
  </r>
  <r>
    <x v="24"/>
    <s v="140554037838"/>
    <x v="1"/>
    <s v="LDER"/>
    <s v="1199-076E"/>
    <s v="CNW002396"/>
    <s v="CNW002396"/>
    <s v="B101728"/>
    <s v="CNQND"/>
    <s v="CNQND"/>
    <s v="USLAX"/>
    <s v="USLAX"/>
    <m/>
    <m/>
    <x v="5"/>
    <s v="O/O"/>
    <n v="0"/>
    <n v="0"/>
    <n v="0"/>
    <n v="1"/>
    <n v="0"/>
    <n v="0"/>
    <n v="25152.400000000001"/>
    <s v="P"/>
    <n v="2"/>
    <x v="0"/>
    <s v="CPS"/>
    <d v="2025-12-13T00:00:00"/>
  </r>
  <r>
    <x v="24"/>
    <s v="140554037846"/>
    <x v="1"/>
    <s v="BONN"/>
    <s v="S097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18T00:00:00"/>
  </r>
  <r>
    <x v="24"/>
    <s v="140555138778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4"/>
    <s v="140555138786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4"/>
    <s v="140555138794"/>
    <x v="1"/>
    <s v="TLDT"/>
    <s v="1247-03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06T00:00:00"/>
  </r>
  <r>
    <x v="24"/>
    <s v="140555138808"/>
    <x v="1"/>
    <s v="TLDT"/>
    <s v="1247-03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4"/>
    <s v="140555175924"/>
    <x v="0"/>
    <s v="BEDY"/>
    <s v="0828-103S"/>
    <s v="CNS001821"/>
    <s v="CNQ003417"/>
    <s v="F33107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8T00:00:00"/>
  </r>
  <r>
    <x v="24"/>
    <s v="140555179806"/>
    <x v="0"/>
    <s v="FRNK"/>
    <s v="1194-028W"/>
    <s v="CNS001821"/>
    <s v="CNS001821"/>
    <s v="M760042"/>
    <s v="CNQND"/>
    <s v="CNQND"/>
    <s v="CYLMA"/>
    <s v="CYLMA"/>
    <s v="CNSHG"/>
    <s v="GRPIR"/>
    <x v="2"/>
    <s v="O/O"/>
    <n v="0"/>
    <n v="0"/>
    <n v="0"/>
    <n v="1"/>
    <n v="0"/>
    <n v="0"/>
    <n v="11665"/>
    <s v="C"/>
    <n v="2"/>
    <x v="5"/>
    <s v="CPS"/>
    <d v="2025-12-25T00:00:00"/>
  </r>
  <r>
    <x v="24"/>
    <s v="140555179814"/>
    <x v="0"/>
    <s v="ATOP"/>
    <s v="1380-012W"/>
    <s v="CNS001821"/>
    <s v="CNQ003417"/>
    <s v="E337788"/>
    <s v="CNQND"/>
    <s v="CNQND"/>
    <s v="FIRAU"/>
    <s v="FIRAU"/>
    <s v="DEHBG"/>
    <m/>
    <x v="2"/>
    <s v="O/O"/>
    <n v="1"/>
    <n v="0"/>
    <n v="0"/>
    <n v="0"/>
    <n v="0"/>
    <n v="0"/>
    <n v="24576"/>
    <s v="P"/>
    <n v="1"/>
    <x v="2"/>
    <s v="CEM"/>
    <d v="2025-12-27T00:00:00"/>
  </r>
  <r>
    <x v="24"/>
    <s v="140555179822"/>
    <x v="1"/>
    <s v="OODM"/>
    <s v="006W"/>
    <s v="CNS001821"/>
    <m/>
    <s v="E331318"/>
    <s v="CNQND"/>
    <s v="CNQND"/>
    <s v="SEGOT"/>
    <s v="SEGOT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4"/>
    <s v="140555179831"/>
    <x v="0"/>
    <s v="ATOP"/>
    <s v="1380-012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6400"/>
    <s v="P"/>
    <n v="1"/>
    <x v="2"/>
    <s v="CEM"/>
    <d v="2025-12-27T00:00:00"/>
  </r>
  <r>
    <x v="24"/>
    <s v="140555179849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55179857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24"/>
    <s v="140555179865"/>
    <x v="0"/>
    <s v="CLVR"/>
    <s v="0130-082S"/>
    <s v="CNS001821"/>
    <s v="CNS001821"/>
    <s v="F990260"/>
    <s v="CNQND"/>
    <s v="CNQND"/>
    <s v="VNHPG"/>
    <s v="VNHPG"/>
    <m/>
    <m/>
    <x v="1"/>
    <s v="O/O"/>
    <n v="1"/>
    <n v="0"/>
    <n v="0"/>
    <n v="1"/>
    <n v="0"/>
    <n v="0"/>
    <n v="26023"/>
    <s v="P"/>
    <n v="3"/>
    <x v="1"/>
    <s v="KTH"/>
    <d v="2025-12-19T00:00:00"/>
  </r>
  <r>
    <x v="24"/>
    <s v="140555179873"/>
    <x v="1"/>
    <s v="ALOT"/>
    <s v="1379-013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9T00:00:00"/>
  </r>
  <r>
    <x v="24"/>
    <s v="140555179882"/>
    <x v="1"/>
    <s v="LDER"/>
    <s v="1199-076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4"/>
    <s v="140555179890"/>
    <x v="1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5-12-24T00:00:00"/>
  </r>
  <r>
    <x v="24"/>
    <s v="14055517990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4"/>
    <s v="140555179912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20"/>
    <x v="0"/>
    <s v="SYXB"/>
    <s v="0813-024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24"/>
    <s v="140555179938"/>
    <x v="0"/>
    <s v="ALOT"/>
    <s v="1379-013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850"/>
    <s v="C"/>
    <n v="2"/>
    <x v="2"/>
    <s v="CEM"/>
    <d v="2025-12-19T00:00:00"/>
  </r>
  <r>
    <x v="24"/>
    <s v="140555179946"/>
    <x v="1"/>
    <s v="SBBN"/>
    <s v="0811-015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16400"/>
    <s v="P"/>
    <n v="1"/>
    <x v="8"/>
    <s v="HKH"/>
    <d v="2025-12-20T00:00:00"/>
  </r>
  <r>
    <x v="24"/>
    <s v="140555179954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62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71"/>
    <x v="0"/>
    <s v="TYOT"/>
    <s v="1245-039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89"/>
    <x v="1"/>
    <s v="OCBL"/>
    <s v="058E"/>
    <s v="CNS001821"/>
    <m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m/>
    <m/>
  </r>
  <r>
    <x v="24"/>
    <s v="140555179997"/>
    <x v="1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24"/>
    <s v="140555180006"/>
    <x v="0"/>
    <s v="CSVO"/>
    <s v="034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6-01-01T00:00:00"/>
  </r>
  <r>
    <x v="24"/>
    <s v="140555180014"/>
    <x v="0"/>
    <s v="XOUZ"/>
    <s v="07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5-12-20T00:00:00"/>
  </r>
  <r>
    <x v="24"/>
    <s v="140555180022"/>
    <x v="4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24"/>
    <s v="140555180031"/>
    <x v="0"/>
    <s v="VIVA"/>
    <s v="0263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19T00:00:00"/>
  </r>
  <r>
    <x v="24"/>
    <s v="140555180049"/>
    <x v="1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4040"/>
    <s v="P"/>
    <n v="1"/>
    <x v="2"/>
    <s v="CEM"/>
    <d v="2025-12-27T00:00:00"/>
  </r>
  <r>
    <x v="24"/>
    <s v="140555180057"/>
    <x v="0"/>
    <s v="DPWK"/>
    <s v="001W"/>
    <s v="CNS001821"/>
    <s v="CNS001821"/>
    <s v="F443619"/>
    <s v="CNQND"/>
    <s v="CNQND"/>
    <s v="MYPTP"/>
    <s v="MYPTP"/>
    <s v="MYPKL"/>
    <m/>
    <x v="1"/>
    <s v="O/O"/>
    <n v="1"/>
    <n v="0"/>
    <n v="0"/>
    <n v="0"/>
    <n v="0"/>
    <n v="0"/>
    <n v="14290"/>
    <s v="C"/>
    <n v="1"/>
    <x v="1"/>
    <s v="CIX2"/>
    <d v="2025-12-23T00:00:00"/>
  </r>
  <r>
    <x v="24"/>
    <s v="140555180065"/>
    <x v="0"/>
    <s v="ALOT"/>
    <s v="1379-013W"/>
    <s v="CNS001821"/>
    <s v="CNS001821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4"/>
    <s v="140555180073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20T00:00:00"/>
  </r>
  <r>
    <x v="24"/>
    <s v="140555180082"/>
    <x v="1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50"/>
    <s v="C"/>
    <n v="2"/>
    <x v="8"/>
    <s v="HKH"/>
    <d v="2025-12-16T00:00:00"/>
  </r>
  <r>
    <x v="24"/>
    <s v="140555180090"/>
    <x v="1"/>
    <s v="COPS"/>
    <s v="031W"/>
    <s v="CNS001821"/>
    <s v="CNQ000350"/>
    <s v="M331091"/>
    <s v="CNQND"/>
    <s v="CNQND"/>
    <s v="ROCNS"/>
    <s v="ROCNS"/>
    <s v="GRPIR"/>
    <m/>
    <x v="2"/>
    <s v="O/O"/>
    <n v="3"/>
    <n v="0"/>
    <n v="0"/>
    <n v="0"/>
    <n v="0"/>
    <n v="0"/>
    <n v="78540"/>
    <s v="P"/>
    <n v="3"/>
    <x v="5"/>
    <s v="MD2"/>
    <d v="2025-12-28T00:00:00"/>
  </r>
  <r>
    <x v="24"/>
    <s v="140555180103"/>
    <x v="1"/>
    <s v="OWNN"/>
    <s v="0092-056S"/>
    <s v="CNS001821"/>
    <s v="CNQ003417"/>
    <s v="M337788"/>
    <s v="CNQND"/>
    <s v="CNQND"/>
    <s v="HRRBH"/>
    <s v="HRRBH"/>
    <s v="HKOPT"/>
    <m/>
    <x v="2"/>
    <s v="O/O"/>
    <n v="1"/>
    <n v="0"/>
    <n v="0"/>
    <n v="0"/>
    <n v="0"/>
    <n v="0"/>
    <n v="19400"/>
    <s v="P"/>
    <n v="1"/>
    <x v="5"/>
    <s v="NCI"/>
    <d v="2025-12-29T00:00:00"/>
  </r>
  <r>
    <x v="24"/>
    <s v="140555180112"/>
    <x v="0"/>
    <s v="TYOT"/>
    <s v="1245-039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5-12-22T00:00:00"/>
  </r>
  <r>
    <x v="24"/>
    <s v="140555180120"/>
    <x v="1"/>
    <s v="FVOR"/>
    <s v="1244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5-12-17T00:00:00"/>
  </r>
  <r>
    <x v="24"/>
    <s v="140555186110"/>
    <x v="0"/>
    <s v="CRTE"/>
    <s v="0884-082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28"/>
    <x v="1"/>
    <s v="PRBT"/>
    <s v="0885-39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25T00:00:00"/>
  </r>
  <r>
    <x v="24"/>
    <s v="1405551861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518614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25T00:00:00"/>
  </r>
  <r>
    <x v="24"/>
    <s v="140555186152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61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79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87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95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20T00:00:00"/>
  </r>
  <r>
    <x v="24"/>
    <s v="140555186209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1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2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3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4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50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68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76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84"/>
    <x v="1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92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20T00:00:00"/>
  </r>
  <r>
    <x v="24"/>
    <s v="140555186306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14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2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31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49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5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6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73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518638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9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0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12"/>
    <x v="0"/>
    <s v="LBRA"/>
    <s v="081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4"/>
    <s v="14055518642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38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4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260"/>
    <s v="P"/>
    <n v="2"/>
    <x v="1"/>
    <s v="CIM"/>
    <d v="2025-12-18T00:00:00"/>
  </r>
  <r>
    <x v="24"/>
    <s v="14055518645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55189127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35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4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5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60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78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86"/>
    <x v="0"/>
    <s v="CRTE"/>
    <s v="0884-082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28460"/>
    <s v="P"/>
    <n v="2"/>
    <x v="1"/>
    <s v="HBT"/>
    <d v="2025-12-14T00:00:00"/>
  </r>
  <r>
    <x v="24"/>
    <s v="14055518919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08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16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2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32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41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59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67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75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83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9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05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1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22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30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48"/>
    <x v="1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56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7285662"/>
    <x v="1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4"/>
    <s v="140557285671"/>
    <x v="1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2"/>
    <n v="0"/>
    <n v="0"/>
    <n v="39480"/>
    <s v="C"/>
    <n v="4"/>
    <x v="5"/>
    <s v="MEX1"/>
    <d v="2025-12-23T00:00:00"/>
  </r>
  <r>
    <x v="24"/>
    <s v="140557285689"/>
    <x v="0"/>
    <s v="ATOP"/>
    <s v="1380-012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72.61"/>
    <s v="C"/>
    <n v="1"/>
    <x v="2"/>
    <s v="CEM"/>
    <d v="2025-12-27T00:00:00"/>
  </r>
  <r>
    <x v="24"/>
    <s v="14055728569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24T00:00:00"/>
  </r>
  <r>
    <x v="24"/>
    <s v="140557285701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19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27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35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43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52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60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1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24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32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41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59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67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75"/>
    <x v="1"/>
    <s v="SBBN"/>
    <s v="0811-015S"/>
    <s v="CNQ000001"/>
    <s v="CNQ000001"/>
    <s v="M701014"/>
    <s v="CNQND"/>
    <s v="CNQND"/>
    <s v="HRRBH"/>
    <s v="HRRBH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4"/>
    <s v="140557285883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24"/>
    <s v="140557285892"/>
    <x v="1"/>
    <s v="VIVA"/>
    <s v="0263-014S"/>
    <s v="CNQ000001"/>
    <m/>
    <s v="M630739"/>
    <s v="CNQND"/>
    <s v="CNQND"/>
    <s v="USVEW"/>
    <s v="USVEW"/>
    <m/>
    <m/>
    <x v="6"/>
    <s v="O/O"/>
    <n v="0"/>
    <n v="0"/>
    <n v="0"/>
    <n v="5"/>
    <n v="0"/>
    <n v="0"/>
    <n v="68750"/>
    <s v="C"/>
    <n v="10"/>
    <x v="0"/>
    <s v="NCS"/>
    <d v="2025-12-19T00:00:00"/>
  </r>
  <r>
    <x v="24"/>
    <s v="140557285905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28T00:00:00"/>
  </r>
  <r>
    <x v="24"/>
    <s v="140557285913"/>
    <x v="1"/>
    <s v="CSNB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19T00:00:00"/>
  </r>
  <r>
    <x v="24"/>
    <s v="140557285922"/>
    <x v="1"/>
    <s v="COPS"/>
    <s v="031W"/>
    <s v="CNQ000001"/>
    <s v="CNQ000001"/>
    <s v="M630739"/>
    <s v="CNQND"/>
    <s v="CNQND"/>
    <s v="ITLSP"/>
    <s v="ITLSP"/>
    <m/>
    <m/>
    <x v="2"/>
    <s v="O/O"/>
    <n v="0"/>
    <n v="0"/>
    <n v="0"/>
    <n v="1"/>
    <n v="0"/>
    <n v="0"/>
    <n v="19250"/>
    <s v="C"/>
    <n v="2"/>
    <x v="5"/>
    <s v="MD2"/>
    <d v="2025-12-28T00:00:00"/>
  </r>
  <r>
    <x v="24"/>
    <s v="140557285930"/>
    <x v="0"/>
    <s v="ALOT"/>
    <s v="1379-013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5-12-19T00:00:00"/>
  </r>
  <r>
    <x v="24"/>
    <s v="140557285948"/>
    <x v="1"/>
    <s v="CSNB"/>
    <s v="031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2850"/>
    <s v="C"/>
    <n v="2"/>
    <x v="5"/>
    <s v="MD2"/>
    <d v="2025-12-19T00:00:00"/>
  </r>
  <r>
    <x v="24"/>
    <s v="140557285956"/>
    <x v="1"/>
    <s v="CSNB"/>
    <s v="031W"/>
    <s v="CNQ000001"/>
    <s v="CNQ000001"/>
    <s v="M99094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4"/>
    <s v="140557285964"/>
    <x v="1"/>
    <s v="COPS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5-12-28T00:00:00"/>
  </r>
  <r>
    <x v="24"/>
    <s v="140557285972"/>
    <x v="1"/>
    <s v="VRVE"/>
    <s v="0264-006S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NCS"/>
    <d v="2025-12-20T00:00:00"/>
  </r>
  <r>
    <x v="24"/>
    <s v="140557285981"/>
    <x v="1"/>
    <s v="OOFX"/>
    <s v="009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5-12-26T00:00:00"/>
  </r>
  <r>
    <x v="24"/>
    <s v="140557285999"/>
    <x v="0"/>
    <s v="GREE"/>
    <s v="1381-02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760"/>
    <s v="P"/>
    <n v="1"/>
    <x v="2"/>
    <s v="CEM"/>
    <d v="2025-12-30T00:00:00"/>
  </r>
  <r>
    <x v="24"/>
    <s v="140557286006"/>
    <x v="1"/>
    <s v="GREE"/>
    <s v="1381-025W"/>
    <s v="CNQ000001"/>
    <m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30T00:00:00"/>
  </r>
  <r>
    <x v="24"/>
    <s v="140557286014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22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31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4"/>
    <s v="140557286049"/>
    <x v="0"/>
    <s v="ATOP"/>
    <s v="1380-012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4"/>
    <s v="140557286057"/>
    <x v="0"/>
    <s v="TOPP"/>
    <s v="0793-016W"/>
    <s v="CNQ000001"/>
    <s v="CNG009027"/>
    <s v="E331240"/>
    <s v="CNQND"/>
    <s v="CNQND"/>
    <s v="GBFLX"/>
    <s v="GBFLX"/>
    <m/>
    <m/>
    <x v="2"/>
    <s v="O/O"/>
    <n v="0"/>
    <n v="1"/>
    <n v="0"/>
    <n v="1"/>
    <n v="0"/>
    <n v="0"/>
    <n v="54910"/>
    <s v="P"/>
    <n v="4"/>
    <x v="2"/>
    <s v="CES"/>
    <d v="2025-12-22T00:00:00"/>
  </r>
  <r>
    <x v="24"/>
    <s v="140557286073"/>
    <x v="0"/>
    <s v="CSNB"/>
    <s v="031W"/>
    <s v="CNQ000001"/>
    <s v="CNQ000001"/>
    <s v="M750602"/>
    <s v="CNQND"/>
    <s v="CNQND"/>
    <s v="GRPIR"/>
    <s v="GRPIR"/>
    <m/>
    <m/>
    <x v="2"/>
    <s v="O/O"/>
    <n v="0"/>
    <n v="0"/>
    <n v="0"/>
    <n v="1"/>
    <n v="0"/>
    <n v="0"/>
    <n v="12918"/>
    <s v="C"/>
    <n v="2"/>
    <x v="5"/>
    <s v="MD2"/>
    <d v="2025-12-19T00:00:00"/>
  </r>
  <r>
    <x v="24"/>
    <s v="140557286082"/>
    <x v="0"/>
    <s v="APXE"/>
    <s v="1383-013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13T00:00:00"/>
  </r>
  <r>
    <x v="24"/>
    <s v="140557286090"/>
    <x v="0"/>
    <s v="ACTS"/>
    <s v="1382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03T00:00:00"/>
  </r>
  <r>
    <x v="24"/>
    <s v="140557286103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500"/>
    <s v="P"/>
    <n v="1"/>
    <x v="2"/>
    <s v="CEM"/>
    <d v="2025-12-19T00:00:00"/>
  </r>
  <r>
    <x v="24"/>
    <s v="140557286112"/>
    <x v="1"/>
    <s v="ALOT"/>
    <s v="1379-013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3574"/>
    <s v="C"/>
    <n v="2"/>
    <x v="2"/>
    <s v="CEM"/>
    <d v="2025-12-19T00:00:00"/>
  </r>
  <r>
    <x v="24"/>
    <s v="140557286120"/>
    <x v="1"/>
    <s v="ALOT"/>
    <s v="1379-013W"/>
    <s v="CNQ000001"/>
    <m/>
    <s v="EU00014"/>
    <s v="CNQND"/>
    <s v="CNQND"/>
    <s v="FRLHV"/>
    <s v="FRLHV"/>
    <m/>
    <m/>
    <x v="2"/>
    <s v="O/O"/>
    <n v="0"/>
    <n v="0"/>
    <n v="0"/>
    <n v="1"/>
    <n v="0"/>
    <n v="0"/>
    <n v="8056.5"/>
    <s v="C"/>
    <n v="2"/>
    <x v="2"/>
    <s v="CEM"/>
    <d v="2025-12-19T00:00:00"/>
  </r>
  <r>
    <x v="24"/>
    <s v="140557286138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4"/>
    <s v="140557286146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5-12-15T00:00:00"/>
  </r>
  <r>
    <x v="24"/>
    <s v="14055728615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24"/>
    <s v="140557286162"/>
    <x v="0"/>
    <s v="ATOP"/>
    <s v="1380-012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27T00:00:00"/>
  </r>
  <r>
    <x v="24"/>
    <s v="140557286171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4"/>
    <s v="140557286189"/>
    <x v="1"/>
    <s v="CSNB"/>
    <s v="031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5-12-19T00:00:00"/>
  </r>
  <r>
    <x v="24"/>
    <s v="140557286197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7286201"/>
    <x v="0"/>
    <s v="GREE"/>
    <s v="1381-025W"/>
    <s v="CNQ000001"/>
    <s v="CNQ000001"/>
    <s v="EU00014"/>
    <s v="CNQND"/>
    <s v="CNQND"/>
    <s v="FRLHV"/>
    <s v="FRLHV"/>
    <s v="SGSGP"/>
    <m/>
    <x v="2"/>
    <s v="O/O"/>
    <n v="0"/>
    <n v="0"/>
    <n v="0"/>
    <n v="1"/>
    <n v="0"/>
    <n v="0"/>
    <n v="8056.5"/>
    <s v="C"/>
    <n v="2"/>
    <x v="2"/>
    <s v="CEM"/>
    <d v="2025-12-30T00:00:00"/>
  </r>
  <r>
    <x v="24"/>
    <s v="140557286219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227"/>
    <x v="0"/>
    <s v="SYXB"/>
    <s v="0813-024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24"/>
    <s v="140557286235"/>
    <x v="0"/>
    <s v="GREE"/>
    <s v="1381-025W"/>
    <s v="CNQ000001"/>
    <s v="CNQ000001"/>
    <s v="EU00128"/>
    <s v="CNQND"/>
    <s v="CNQND"/>
    <s v="FRLHV"/>
    <s v="FRLHV"/>
    <s v="SGSGP"/>
    <m/>
    <x v="2"/>
    <s v="O/O"/>
    <n v="0"/>
    <n v="0"/>
    <n v="0"/>
    <n v="2"/>
    <n v="0"/>
    <n v="0"/>
    <n v="22259"/>
    <s v="C"/>
    <n v="4"/>
    <x v="2"/>
    <s v="CEM"/>
    <d v="2025-12-30T00:00:00"/>
  </r>
  <r>
    <x v="24"/>
    <s v="140557286243"/>
    <x v="0"/>
    <s v="COPS"/>
    <s v="031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27860"/>
    <s v="C"/>
    <n v="2"/>
    <x v="5"/>
    <s v="MD2"/>
    <d v="2025-12-28T00:00:00"/>
  </r>
  <r>
    <x v="24"/>
    <s v="140557286252"/>
    <x v="1"/>
    <s v="HSHG"/>
    <s v="0153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1-02T00:00:00"/>
  </r>
  <r>
    <x v="24"/>
    <s v="140557286260"/>
    <x v="0"/>
    <s v="GREE"/>
    <s v="1381-025W"/>
    <s v="CNQ000001"/>
    <s v="CNQ000001"/>
    <s v="E991332"/>
    <s v="CNQND"/>
    <s v="CNQND"/>
    <s v="ESGHQ"/>
    <s v="ESGHQ"/>
    <s v="NLRDM"/>
    <m/>
    <x v="8"/>
    <s v="O/O"/>
    <n v="0"/>
    <n v="0"/>
    <n v="0"/>
    <n v="1"/>
    <n v="0"/>
    <n v="0"/>
    <n v="28750"/>
    <s v="C"/>
    <n v="2"/>
    <x v="2"/>
    <s v="CEM"/>
    <d v="2025-12-30T00:00:00"/>
  </r>
  <r>
    <x v="24"/>
    <s v="140557286278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5-12-21T00:00:00"/>
  </r>
  <r>
    <x v="24"/>
    <s v="140557286286"/>
    <x v="1"/>
    <s v="OPUS"/>
    <s v="0091-063S"/>
    <s v="CNQ000001"/>
    <s v="CNQ000001"/>
    <s v="M670174"/>
    <s v="CNQND"/>
    <s v="CNQND"/>
    <s v="ITVNS"/>
    <s v="ITVNS"/>
    <s v="HKOPT"/>
    <s v="ITTRS"/>
    <x v="2"/>
    <s v="O/O"/>
    <n v="1"/>
    <n v="0"/>
    <n v="0"/>
    <n v="0"/>
    <n v="0"/>
    <n v="0"/>
    <n v="30400"/>
    <s v="C"/>
    <n v="1"/>
    <x v="5"/>
    <s v="NCI"/>
    <d v="2025-12-20T00:00:00"/>
  </r>
  <r>
    <x v="24"/>
    <s v="140557286294"/>
    <x v="0"/>
    <s v="CSNB"/>
    <s v="031W"/>
    <s v="CNQ000001"/>
    <s v="CNT007609"/>
    <s v="M332222"/>
    <s v="CNQND"/>
    <s v="CNQND"/>
    <s v="TNTNS"/>
    <s v="TNTNS"/>
    <s v="GRPIR"/>
    <m/>
    <x v="2"/>
    <s v="O/O"/>
    <n v="0"/>
    <n v="0"/>
    <n v="0"/>
    <n v="15"/>
    <n v="0"/>
    <n v="0"/>
    <n v="102250"/>
    <s v="P"/>
    <n v="30"/>
    <x v="5"/>
    <s v="MD2"/>
    <d v="2025-12-19T00:00:00"/>
  </r>
  <r>
    <x v="24"/>
    <s v="140557286308"/>
    <x v="0"/>
    <s v="GREE"/>
    <s v="1381-025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5600"/>
    <s v="C"/>
    <n v="4"/>
    <x v="2"/>
    <s v="CEM"/>
    <d v="2025-12-30T00:00:00"/>
  </r>
  <r>
    <x v="24"/>
    <s v="140557286316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24"/>
    <s v="140557286324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332"/>
    <x v="0"/>
    <s v="ALOT"/>
    <s v="1379-013W"/>
    <s v="CNQ000001"/>
    <s v="CNQ000001"/>
    <s v="E909752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24"/>
    <s v="140557286341"/>
    <x v="1"/>
    <s v="STRO"/>
    <s v="012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6"/>
    <s v="NEAX"/>
    <d v="2025-12-17T00:00:00"/>
  </r>
  <r>
    <x v="24"/>
    <s v="140557286359"/>
    <x v="0"/>
    <s v="ATOP"/>
    <s v="1380-012W"/>
    <s v="CNQ000001"/>
    <s v="CNQ000001"/>
    <s v="F331099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5-12-27T00:00:00"/>
  </r>
  <r>
    <x v="24"/>
    <s v="140557286367"/>
    <x v="1"/>
    <s v="ATOP"/>
    <s v="1380-012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4"/>
    <s v="140557286375"/>
    <x v="1"/>
    <s v="CRTE"/>
    <s v="0884-082B"/>
    <s v="CNQ000001"/>
    <m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14T00:00:00"/>
  </r>
  <r>
    <x v="24"/>
    <s v="140557286383"/>
    <x v="1"/>
    <s v="VIVA"/>
    <s v="0263-014S"/>
    <s v="CNQ000001"/>
    <s v="CNQ000001"/>
    <s v="MT00124"/>
    <s v="CNQND"/>
    <s v="CNQND"/>
    <s v="MYLPK"/>
    <s v="MYLPK"/>
    <m/>
    <m/>
    <x v="1"/>
    <s v="O/O"/>
    <n v="1"/>
    <n v="0"/>
    <n v="0"/>
    <n v="0"/>
    <n v="0"/>
    <n v="0"/>
    <n v="8150"/>
    <s v="P"/>
    <n v="1"/>
    <x v="1"/>
    <s v="NCS"/>
    <d v="2025-12-19T00:00:00"/>
  </r>
  <r>
    <x v="24"/>
    <s v="140557286392"/>
    <x v="1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4"/>
    <s v="140557286405"/>
    <x v="1"/>
    <s v="CCGL"/>
    <s v="0MEMN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31250"/>
    <s v="C"/>
    <n v="2"/>
    <x v="5"/>
    <s v="MEX1"/>
    <d v="2025-12-23T00:00:00"/>
  </r>
  <r>
    <x v="24"/>
    <s v="140557286413"/>
    <x v="0"/>
    <s v="LBRA"/>
    <s v="081W"/>
    <s v="CNQ000001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4"/>
    <s v="CIX2"/>
    <d v="2025-12-27T00:00:00"/>
  </r>
  <r>
    <x v="24"/>
    <s v="140557286422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4"/>
    <s v="140557286430"/>
    <x v="0"/>
    <s v="SBBN"/>
    <s v="0811-015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8224"/>
    <s v="C"/>
    <n v="2"/>
    <x v="2"/>
    <s v="HKH"/>
    <d v="2025-12-20T00:00:00"/>
  </r>
  <r>
    <x v="24"/>
    <s v="140557286448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24"/>
    <s v="140557286456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5-12-29T00:00:00"/>
  </r>
  <r>
    <x v="24"/>
    <s v="140557286464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5-12-27T00:00:00"/>
  </r>
  <r>
    <x v="24"/>
    <s v="140557286472"/>
    <x v="1"/>
    <s v="OODM"/>
    <s v="006W"/>
    <s v="CNQ000001"/>
    <s v="CNQ000001"/>
    <s v="E992609"/>
    <s v="CNQND"/>
    <s v="CNQND"/>
    <s v="BEANW"/>
    <s v="BEANW"/>
    <m/>
    <m/>
    <x v="2"/>
    <s v="O/O"/>
    <n v="0"/>
    <n v="1"/>
    <n v="0"/>
    <n v="0"/>
    <n v="0"/>
    <n v="0"/>
    <n v="15430.1"/>
    <s v="C"/>
    <n v="2"/>
    <x v="2"/>
    <s v="NE3"/>
    <d v="2025-12-15T00:00:00"/>
  </r>
  <r>
    <x v="24"/>
    <s v="140557286481"/>
    <x v="1"/>
    <s v="SBBN"/>
    <s v="0811-01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684"/>
    <s v="C"/>
    <n v="1"/>
    <x v="2"/>
    <s v="HKH"/>
    <d v="2025-12-20T00:00:00"/>
  </r>
  <r>
    <x v="24"/>
    <s v="140557286499"/>
    <x v="1"/>
    <s v="ATOP"/>
    <s v="1380-012W"/>
    <s v="CNQ000001"/>
    <s v="CNH001684"/>
    <s v="EU00164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57286502"/>
    <x v="0"/>
    <s v="ATOP"/>
    <s v="1380-012W"/>
    <s v="CNQ000001"/>
    <s v="CNQ000001"/>
    <s v="EU00014"/>
    <s v="CNQND"/>
    <s v="CNQND"/>
    <s v="FRLHV"/>
    <s v="FRLHV"/>
    <s v="SGSGP"/>
    <m/>
    <x v="2"/>
    <s v="O/O"/>
    <n v="1"/>
    <n v="0"/>
    <n v="0"/>
    <n v="0"/>
    <n v="0"/>
    <n v="0"/>
    <n v="5200"/>
    <s v="C"/>
    <n v="1"/>
    <x v="2"/>
    <s v="CEM"/>
    <d v="2025-12-27T00:00:00"/>
  </r>
  <r>
    <x v="24"/>
    <s v="140557286511"/>
    <x v="1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1"/>
    <n v="0"/>
    <n v="0"/>
    <n v="47150"/>
    <s v="C"/>
    <n v="3"/>
    <x v="2"/>
    <s v="CEM"/>
    <d v="2025-12-30T00:00:00"/>
  </r>
  <r>
    <x v="24"/>
    <s v="14055737867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367"/>
    <s v="C"/>
    <n v="2"/>
    <x v="0"/>
    <s v="NUE"/>
    <d v="2025-12-27T00:00:00"/>
  </r>
  <r>
    <x v="24"/>
    <s v="140557378687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648.56"/>
    <s v="C"/>
    <n v="2"/>
    <x v="0"/>
    <s v="NUE"/>
    <d v="2025-12-27T00:00:00"/>
  </r>
  <r>
    <x v="24"/>
    <s v="14055737869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843"/>
    <s v="C"/>
    <n v="2"/>
    <x v="0"/>
    <s v="NUE"/>
    <d v="2025-12-27T00:00:00"/>
  </r>
  <r>
    <x v="24"/>
    <s v="14055737870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666.16"/>
    <s v="C"/>
    <n v="2"/>
    <x v="0"/>
    <s v="NUE"/>
    <d v="2025-12-27T00:00:00"/>
  </r>
  <r>
    <x v="24"/>
    <s v="140557378717"/>
    <x v="0"/>
    <s v="TLDT"/>
    <s v="1247-03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"/>
    <s v="C"/>
    <n v="2"/>
    <x v="0"/>
    <s v="NUE"/>
    <d v="2026-01-06T00:00:00"/>
  </r>
  <r>
    <x v="24"/>
    <s v="14055737872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"/>
    <s v="C"/>
    <n v="2"/>
    <x v="0"/>
    <s v="NUE"/>
    <d v="2025-12-27T00:00:00"/>
  </r>
  <r>
    <x v="24"/>
    <s v="140557378733"/>
    <x v="1"/>
    <s v="YATN"/>
    <s v="130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42"/>
    <x v="1"/>
    <s v="YATN"/>
    <s v="130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50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68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76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84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0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14"/>
    <x v="0"/>
    <s v="TYOT"/>
    <s v="1245-039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5-12-22T00:00:00"/>
  </r>
  <r>
    <x v="24"/>
    <s v="140557378822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831"/>
    <x v="0"/>
    <s v="FARR"/>
    <s v="1201-029E"/>
    <s v="CNQ000001"/>
    <s v="CNQ000001"/>
    <s v="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5-12-26T00:00:00"/>
  </r>
  <r>
    <x v="24"/>
    <s v="140557378849"/>
    <x v="1"/>
    <s v="CSMX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2-28T00:00:00"/>
  </r>
  <r>
    <x v="24"/>
    <s v="140557378857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65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73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82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890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903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12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20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38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46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54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62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71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4"/>
    <s v="140557378989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57378997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24"/>
    <s v="140557379004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12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21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39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47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55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63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72"/>
    <x v="1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80"/>
    <x v="2"/>
    <s v="SYXB"/>
    <s v="0815-025S"/>
    <s v="CNQ000001"/>
    <s v="CNQ000001"/>
    <s v="Q630219"/>
    <s v="CNQND"/>
    <s v="CNQND"/>
    <s v="GTZNJ"/>
    <s v="GTGUA"/>
    <s v="HKOPT"/>
    <m/>
    <x v="6"/>
    <s v="O/D"/>
    <n v="0"/>
    <n v="0"/>
    <n v="0"/>
    <n v="14"/>
    <n v="0"/>
    <n v="0"/>
    <n v="360500"/>
    <s v="C"/>
    <n v="28"/>
    <x v="14"/>
    <s v="HKH"/>
    <d v="2026-01-16T00:00:00"/>
  </r>
  <r>
    <x v="24"/>
    <s v="140557379098"/>
    <x v="1"/>
    <s v="FARR"/>
    <s v="1201-029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102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10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28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4"/>
    <s v="140557379136"/>
    <x v="1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44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52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61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79"/>
    <x v="0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87"/>
    <x v="1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4"/>
    <s v="140557379195"/>
    <x v="0"/>
    <s v="SYXB"/>
    <s v="0810-023S"/>
    <s v="CNQ000001"/>
    <s v="CNQ000001"/>
    <s v="SA00080"/>
    <s v="CNQND"/>
    <s v="CNQND"/>
    <s v="COBVT"/>
    <s v="COBVT"/>
    <s v="HKOPT"/>
    <m/>
    <x v="6"/>
    <s v="O/O"/>
    <n v="0"/>
    <n v="1"/>
    <n v="0"/>
    <n v="0"/>
    <n v="0"/>
    <n v="0"/>
    <n v="8205.4"/>
    <s v="C"/>
    <n v="2"/>
    <x v="10"/>
    <s v="HKH"/>
    <d v="2025-12-16T00:00:00"/>
  </r>
  <r>
    <x v="24"/>
    <s v="140557379209"/>
    <x v="0"/>
    <s v="FARR"/>
    <s v="1201-029E"/>
    <s v="CNQ000001"/>
    <s v="CNQ000001"/>
    <s v="100626"/>
    <s v="CNQND"/>
    <s v="CNQND"/>
    <s v="USLAX"/>
    <s v="USMFS"/>
    <m/>
    <m/>
    <x v="6"/>
    <s v="O/R"/>
    <n v="0"/>
    <n v="0"/>
    <n v="0"/>
    <n v="1"/>
    <n v="0"/>
    <n v="0"/>
    <n v="14230"/>
    <s v="C"/>
    <n v="2"/>
    <x v="0"/>
    <s v="CPS"/>
    <d v="2025-12-26T00:00:00"/>
  </r>
  <r>
    <x v="24"/>
    <s v="140557379217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4"/>
    <s v="140557379225"/>
    <x v="0"/>
    <s v="TYOT"/>
    <s v="1245-039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0587.55"/>
    <s v="C"/>
    <n v="1"/>
    <x v="0"/>
    <s v="NUE"/>
    <d v="2025-12-22T00:00:00"/>
  </r>
  <r>
    <x v="24"/>
    <s v="140557379233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8"/>
    <n v="0"/>
    <n v="0"/>
    <n v="254000"/>
    <s v="P"/>
    <n v="16"/>
    <x v="7"/>
    <s v="NCS"/>
    <d v="2025-12-20T00:00:00"/>
  </r>
  <r>
    <x v="24"/>
    <s v="14055737924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4"/>
    <s v="14055737925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6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76"/>
    <x v="0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284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92"/>
    <x v="1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306"/>
    <x v="1"/>
    <s v="LDIN"/>
    <s v="1202-080E"/>
    <s v="CNQ000001"/>
    <s v="CNQ000001"/>
    <s v="B101351"/>
    <s v="CNQND"/>
    <s v="CNQND"/>
    <s v="USLAX"/>
    <s v="USLAX"/>
    <m/>
    <m/>
    <x v="5"/>
    <s v="O/O"/>
    <n v="22"/>
    <n v="0"/>
    <n v="0"/>
    <n v="0"/>
    <n v="0"/>
    <n v="0"/>
    <n v="96800"/>
    <s v="P"/>
    <n v="22"/>
    <x v="0"/>
    <s v="CPS"/>
    <d v="2026-01-01T00:00:00"/>
  </r>
  <r>
    <x v="24"/>
    <s v="140557379314"/>
    <x v="0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2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31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49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57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65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73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82"/>
    <x v="0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9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24"/>
    <s v="140557379403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12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4"/>
    <s v="14055737942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65250"/>
    <s v="P"/>
    <n v="6"/>
    <x v="0"/>
    <s v="CEN"/>
    <d v="2025-12-31T00:00:00"/>
  </r>
  <r>
    <x v="24"/>
    <s v="140557379438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46"/>
    <x v="1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454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62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71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89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97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501"/>
    <x v="0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4"/>
    <s v="140557379519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27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35"/>
    <x v="0"/>
    <s v="SHGG"/>
    <s v="117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24750"/>
    <s v="P"/>
    <n v="2"/>
    <x v="10"/>
    <s v="WSA3"/>
    <d v="2025-12-23T00:00:00"/>
  </r>
  <r>
    <x v="24"/>
    <s v="140557379543"/>
    <x v="1"/>
    <s v="CSAC"/>
    <s v="058W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CMEX"/>
    <d v="2025-12-15T00:00:00"/>
  </r>
  <r>
    <x v="24"/>
    <s v="140557379552"/>
    <x v="0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260"/>
    <s v="P"/>
    <n v="2"/>
    <x v="7"/>
    <s v="AMA"/>
    <d v="2025-12-15T00:00:00"/>
  </r>
  <r>
    <x v="24"/>
    <s v="140557379560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16T00:00:00"/>
  </r>
  <r>
    <x v="24"/>
    <s v="140557379578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86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94"/>
    <x v="1"/>
    <s v="CPRD"/>
    <s v="086E"/>
    <s v="CNQ000001"/>
    <s v="CNQ000001"/>
    <s v="101624"/>
    <s v="CNQND"/>
    <s v="CNQND"/>
    <s v="USNYC"/>
    <s v="USNYC"/>
    <m/>
    <m/>
    <x v="0"/>
    <s v="O/O"/>
    <n v="5"/>
    <n v="0"/>
    <n v="0"/>
    <n v="0"/>
    <n v="0"/>
    <n v="0"/>
    <n v="136500"/>
    <s v="P"/>
    <n v="5"/>
    <x v="0"/>
    <s v="NUE2"/>
    <d v="2025-12-21T00:00:00"/>
  </r>
  <r>
    <x v="24"/>
    <s v="140557379608"/>
    <x v="1"/>
    <s v="TYOT"/>
    <s v="1245-039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5-12-22T00:00:00"/>
  </r>
  <r>
    <x v="24"/>
    <s v="140557379616"/>
    <x v="1"/>
    <s v="USOD"/>
    <s v="185W"/>
    <s v="CNQ000001"/>
    <m/>
    <s v="IS33110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17T00:00:00"/>
  </r>
  <r>
    <x v="24"/>
    <s v="140557379624"/>
    <x v="0"/>
    <s v="TYOT"/>
    <s v="1245-039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22T00:00:00"/>
  </r>
  <r>
    <x v="24"/>
    <s v="14055737963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9641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5-12-16T00:00:00"/>
  </r>
  <r>
    <x v="24"/>
    <s v="140558200016"/>
    <x v="1"/>
    <s v="OODM"/>
    <s v="006W"/>
    <s v="CNQ000009"/>
    <m/>
    <s v="E330336"/>
    <s v="CNQND"/>
    <s v="CNQND"/>
    <s v="PTLSB"/>
    <s v="PTLSB"/>
    <m/>
    <m/>
    <x v="2"/>
    <s v="O/O"/>
    <n v="1"/>
    <n v="0"/>
    <n v="0"/>
    <n v="0"/>
    <n v="0"/>
    <n v="0"/>
    <n v="3000"/>
    <s v="P"/>
    <n v="1"/>
    <x v="2"/>
    <s v="NE3"/>
    <d v="2025-12-15T00:00:00"/>
  </r>
  <r>
    <x v="24"/>
    <s v="140558200024"/>
    <x v="1"/>
    <s v="SYXB"/>
    <s v="0810-023S"/>
    <s v="CNQ000009"/>
    <s v="CNQ005703"/>
    <s v="E330336"/>
    <s v="CNQND"/>
    <s v="CNQND"/>
    <s v="NLRDM"/>
    <s v="NLRDM"/>
    <s v="HKOPT"/>
    <m/>
    <x v="2"/>
    <s v="O/O"/>
    <n v="2"/>
    <n v="0"/>
    <n v="0"/>
    <n v="0"/>
    <n v="0"/>
    <n v="0"/>
    <n v="51392"/>
    <s v="P"/>
    <n v="2"/>
    <x v="2"/>
    <s v="HKH"/>
    <d v="2025-12-16T00:00:00"/>
  </r>
  <r>
    <x v="24"/>
    <s v="140558200032"/>
    <x v="0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4"/>
    <s v="14055820004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6870"/>
    <s v="P"/>
    <n v="2"/>
    <x v="2"/>
    <s v="CEM"/>
    <d v="2025-12-27T00:00:00"/>
  </r>
  <r>
    <x v="24"/>
    <s v="140558200059"/>
    <x v="1"/>
    <s v="OODM"/>
    <s v="006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4"/>
    <s v="14055820006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75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83"/>
    <x v="0"/>
    <s v="TOPP"/>
    <s v="0793-016W"/>
    <s v="CNQ000009"/>
    <m/>
    <s v="MT00082"/>
    <s v="CNQND"/>
    <s v="CNQND"/>
    <s v="BEANW"/>
    <s v="BEANW"/>
    <m/>
    <m/>
    <x v="2"/>
    <s v="O/O"/>
    <n v="0"/>
    <n v="0"/>
    <n v="0"/>
    <n v="3"/>
    <n v="0"/>
    <n v="0"/>
    <n v="37215"/>
    <s v="P"/>
    <n v="6"/>
    <x v="2"/>
    <s v="CES"/>
    <d v="2025-12-22T00:00:00"/>
  </r>
  <r>
    <x v="24"/>
    <s v="140558200092"/>
    <x v="1"/>
    <s v="GOLD"/>
    <s v="0733-031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m/>
    <m/>
  </r>
  <r>
    <x v="24"/>
    <s v="140558200105"/>
    <x v="1"/>
    <s v="SYXB"/>
    <s v="0810-023S"/>
    <s v="CNQ000009"/>
    <m/>
    <s v="E331058"/>
    <s v="CNQND"/>
    <s v="CNQND"/>
    <s v="NLRDM"/>
    <s v="NLRDM"/>
    <s v="HKOPT"/>
    <m/>
    <x v="2"/>
    <s v="O/O"/>
    <n v="1"/>
    <n v="0"/>
    <n v="0"/>
    <n v="0"/>
    <n v="0"/>
    <n v="0"/>
    <n v="13700"/>
    <s v="P"/>
    <n v="1"/>
    <x v="2"/>
    <s v="HKH"/>
    <d v="2025-12-16T00:00:00"/>
  </r>
  <r>
    <x v="24"/>
    <s v="140558200113"/>
    <x v="1"/>
    <s v="GREE"/>
    <s v="1381-025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30T00:00:00"/>
  </r>
  <r>
    <x v="24"/>
    <s v="140558200122"/>
    <x v="1"/>
    <s v="ATOP"/>
    <s v="1380-01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4699"/>
    <s v="C"/>
    <n v="1"/>
    <x v="2"/>
    <s v="CEM"/>
    <d v="2025-12-27T00:00:00"/>
  </r>
  <r>
    <x v="24"/>
    <s v="140558200130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48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56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362"/>
    <s v="C"/>
    <n v="2"/>
    <x v="2"/>
    <s v="CEM"/>
    <d v="2026-01-03T00:00:00"/>
  </r>
  <r>
    <x v="24"/>
    <s v="140558200164"/>
    <x v="0"/>
    <s v="SYXB"/>
    <s v="0810-023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P"/>
    <n v="2"/>
    <x v="5"/>
    <s v="HKH"/>
    <d v="2025-12-16T00:00:00"/>
  </r>
  <r>
    <x v="24"/>
    <s v="140558200172"/>
    <x v="1"/>
    <s v="SBBN"/>
    <s v="0811-015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C"/>
    <n v="2"/>
    <x v="5"/>
    <s v="HKH"/>
    <d v="2025-12-20T00:00:00"/>
  </r>
  <r>
    <x v="24"/>
    <s v="140558200181"/>
    <x v="1"/>
    <s v="ATOP"/>
    <s v="1380-012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27T00:00:00"/>
  </r>
  <r>
    <x v="24"/>
    <s v="140558200199"/>
    <x v="1"/>
    <s v="SYXB"/>
    <s v="0810-023S"/>
    <s v="CNQ000009"/>
    <m/>
    <s v="E331058"/>
    <s v="CNQND"/>
    <s v="CNQND"/>
    <s v="NLRDM"/>
    <s v="NLRDM"/>
    <s v="HKOPT"/>
    <m/>
    <x v="2"/>
    <s v="O/O"/>
    <n v="4"/>
    <n v="0"/>
    <n v="0"/>
    <n v="0"/>
    <n v="0"/>
    <n v="0"/>
    <n v="54800"/>
    <s v="P"/>
    <n v="4"/>
    <x v="2"/>
    <s v="HKH"/>
    <d v="2025-12-16T00:00:00"/>
  </r>
  <r>
    <x v="24"/>
    <s v="140558200202"/>
    <x v="0"/>
    <s v="ORDR"/>
    <s v="0090-095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NCI"/>
    <d v="2025-12-19T00:00:00"/>
  </r>
  <r>
    <x v="24"/>
    <s v="140558200211"/>
    <x v="0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750"/>
    <s v="C"/>
    <n v="1"/>
    <x v="2"/>
    <s v="CEM"/>
    <d v="2026-01-03T00:00:00"/>
  </r>
  <r>
    <x v="24"/>
    <s v="14055820022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3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4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207.88"/>
    <s v="C"/>
    <n v="2"/>
    <x v="8"/>
    <s v="HKH"/>
    <d v="2025-12-16T00:00:00"/>
  </r>
  <r>
    <x v="24"/>
    <s v="140558200253"/>
    <x v="1"/>
    <s v="OPUS"/>
    <s v="0091-063S"/>
    <s v="CNQ000009"/>
    <m/>
    <s v="E501275"/>
    <s v="CNQND"/>
    <s v="CNQND"/>
    <s v="NLRDM"/>
    <s v="NLRDM"/>
    <s v="HKOPT"/>
    <m/>
    <x v="2"/>
    <s v="O/O"/>
    <n v="1"/>
    <n v="0"/>
    <n v="0"/>
    <n v="0"/>
    <n v="0"/>
    <n v="0"/>
    <n v="4824.2"/>
    <s v="C"/>
    <n v="1"/>
    <x v="2"/>
    <s v="NCI"/>
    <d v="2025-12-20T00:00:00"/>
  </r>
  <r>
    <x v="24"/>
    <s v="140558200262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5820027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4"/>
    <s v="140558200288"/>
    <x v="1"/>
    <s v="CSVO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8010"/>
    <s v="C"/>
    <n v="2"/>
    <x v="2"/>
    <s v="NE3"/>
    <d v="2026-01-01T00:00:00"/>
  </r>
  <r>
    <x v="24"/>
    <s v="140558200296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8"/>
    <n v="0"/>
    <n v="0"/>
    <n v="126000"/>
    <s v="C"/>
    <n v="16"/>
    <x v="8"/>
    <s v="HKH"/>
    <d v="2025-12-16T00:00:00"/>
  </r>
  <r>
    <x v="24"/>
    <s v="140558200300"/>
    <x v="1"/>
    <s v="SYXB"/>
    <s v="0810-02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HKH"/>
    <d v="2025-12-16T00:00:00"/>
  </r>
  <r>
    <x v="24"/>
    <s v="140558200318"/>
    <x v="1"/>
    <s v="ALOT"/>
    <s v="1379-013W"/>
    <s v="CNQ000009"/>
    <s v="CNQ005703"/>
    <s v="E330336"/>
    <s v="CNQND"/>
    <s v="CNQND"/>
    <s v="GBLVR"/>
    <s v="GBLVR"/>
    <s v="NLRDM"/>
    <m/>
    <x v="2"/>
    <s v="O/O"/>
    <n v="1"/>
    <n v="0"/>
    <n v="0"/>
    <n v="0"/>
    <n v="0"/>
    <n v="0"/>
    <n v="4700"/>
    <s v="P"/>
    <n v="1"/>
    <x v="2"/>
    <s v="CEM"/>
    <d v="2025-12-19T00:00:00"/>
  </r>
  <r>
    <x v="24"/>
    <s v="140558200504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12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21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39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47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55"/>
    <x v="1"/>
    <s v="CSNB"/>
    <s v="031W"/>
    <s v="CNQ000009"/>
    <m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63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572"/>
    <x v="1"/>
    <s v="CSNB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9T00:00:00"/>
  </r>
  <r>
    <x v="24"/>
    <s v="140558200580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98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602"/>
    <x v="0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610"/>
    <x v="1"/>
    <s v="CSNB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28"/>
    <x v="0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5"/>
    <s v="MD2"/>
    <d v="2025-12-28T00:00:00"/>
  </r>
  <r>
    <x v="24"/>
    <s v="140558200636"/>
    <x v="1"/>
    <s v="CSNB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19T00:00:00"/>
  </r>
  <r>
    <x v="24"/>
    <s v="140558200644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52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61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79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87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3T00:00:00"/>
  </r>
  <r>
    <x v="24"/>
    <s v="140558200695"/>
    <x v="1"/>
    <s v="CCGL"/>
    <s v="0MEMN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23T00:00:00"/>
  </r>
  <r>
    <x v="24"/>
    <s v="140558200709"/>
    <x v="0"/>
    <s v="CCLA"/>
    <s v="0MEMP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25T00:00:00"/>
  </r>
  <r>
    <x v="24"/>
    <s v="140558200717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25"/>
    <x v="1"/>
    <s v="COPS"/>
    <s v="031W"/>
    <s v="CNQ000009"/>
    <m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33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42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50"/>
    <x v="1"/>
    <s v="COPS"/>
    <s v="031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68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76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784"/>
    <x v="1"/>
    <s v="COPS"/>
    <s v="031W"/>
    <s v="CNQ000009"/>
    <s v="CNQ006822"/>
    <s v="M330976"/>
    <s v="CNQND"/>
    <s v="CNQND"/>
    <s v="ITBAR"/>
    <s v="ITBAR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92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806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814"/>
    <x v="1"/>
    <s v="COPS"/>
    <s v="031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22"/>
    <x v="1"/>
    <s v="COPS"/>
    <s v="031W"/>
    <s v="CNQ000009"/>
    <m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28T00:00:00"/>
  </r>
  <r>
    <x v="24"/>
    <s v="140558200831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49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57"/>
    <x v="1"/>
    <s v="COPS"/>
    <s v="031W"/>
    <s v="CNQ000009"/>
    <m/>
    <s v="M330976"/>
    <s v="CNQND"/>
    <s v="CNQND"/>
    <s v="ROCNS"/>
    <s v="ROCNS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65"/>
    <x v="1"/>
    <s v="COPS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73"/>
    <x v="0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8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90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03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1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29006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014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4"/>
    <s v="14055822902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31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49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5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65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73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82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9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03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12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20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38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46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54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62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25T00:00:00"/>
  </r>
  <r>
    <x v="24"/>
    <s v="140558229171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1958"/>
    <s v="P"/>
    <n v="2"/>
    <x v="0"/>
    <s v="NUE"/>
    <d v="2025-12-22T00:00:00"/>
  </r>
  <r>
    <x v="24"/>
    <s v="140558229189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822919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01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19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27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1-06T00:00:00"/>
  </r>
  <r>
    <x v="24"/>
    <s v="140558229235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06T00:00:00"/>
  </r>
  <r>
    <x v="24"/>
    <s v="140558229243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06T00:00:00"/>
  </r>
  <r>
    <x v="24"/>
    <s v="140558229537"/>
    <x v="1"/>
    <s v="LDER"/>
    <s v="1199-076E"/>
    <s v="CNQ000009"/>
    <s v="CNQ000009"/>
    <s v="100660"/>
    <s v="CNQND"/>
    <s v="CNQND"/>
    <s v="USOKL"/>
    <s v="USOKL"/>
    <m/>
    <m/>
    <x v="5"/>
    <s v="O/O"/>
    <n v="0"/>
    <n v="0"/>
    <n v="1"/>
    <n v="0"/>
    <n v="0"/>
    <n v="0"/>
    <n v="19870"/>
    <s v="P"/>
    <n v="2"/>
    <x v="0"/>
    <s v="CPS"/>
    <d v="2025-12-13T00:00:00"/>
  </r>
  <r>
    <x v="24"/>
    <s v="140558229545"/>
    <x v="1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17T00:00:00"/>
  </r>
  <r>
    <x v="24"/>
    <s v="140558229553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62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70"/>
    <x v="0"/>
    <s v="FOND"/>
    <s v="1246-021E"/>
    <s v="CNQ000009"/>
    <s v="CNQ000009"/>
    <s v="102659"/>
    <s v="CNQND"/>
    <s v="CNQND"/>
    <s v="USBAL"/>
    <s v="USBAL"/>
    <s v="PACCT"/>
    <m/>
    <x v="0"/>
    <s v="O/O"/>
    <n v="3"/>
    <n v="0"/>
    <n v="0"/>
    <n v="0"/>
    <n v="0"/>
    <n v="0"/>
    <n v="57422"/>
    <s v="C"/>
    <n v="3"/>
    <x v="0"/>
    <s v="NUE"/>
    <d v="2025-12-27T00:00:00"/>
  </r>
  <r>
    <x v="24"/>
    <s v="140558229588"/>
    <x v="0"/>
    <s v="FOND"/>
    <s v="1246-02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8400"/>
    <s v="C"/>
    <n v="1"/>
    <x v="0"/>
    <s v="NUE"/>
    <d v="2025-12-27T00:00:00"/>
  </r>
  <r>
    <x v="24"/>
    <s v="140558229596"/>
    <x v="1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4"/>
    <s v="140558229600"/>
    <x v="0"/>
    <s v="CRTE"/>
    <s v="0887-083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530.5"/>
    <s v="C"/>
    <n v="1"/>
    <x v="1"/>
    <s v="HBT"/>
    <d v="2026-01-04T00:00:00"/>
  </r>
  <r>
    <x v="24"/>
    <s v="14055822961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26"/>
    <x v="1"/>
    <s v="CATM"/>
    <s v="06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34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42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4"/>
    <s v="140558229651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3392.45"/>
    <s v="C"/>
    <n v="2"/>
    <x v="0"/>
    <s v="HKH"/>
    <d v="2026-01-06T00:00:00"/>
  </r>
  <r>
    <x v="24"/>
    <s v="140558229669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77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85"/>
    <x v="0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2"/>
    <n v="0"/>
    <n v="0"/>
    <n v="19500"/>
    <s v="P"/>
    <n v="4"/>
    <x v="1"/>
    <s v="NCS"/>
    <d v="2025-12-20T00:00:00"/>
  </r>
  <r>
    <x v="24"/>
    <s v="140558229693"/>
    <x v="1"/>
    <s v="LSTN"/>
    <s v="1200-090E"/>
    <s v="CNQ000009"/>
    <s v="CNQ000009"/>
    <s v="B101570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4"/>
    <s v="140558229707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15"/>
    <x v="1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23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32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4"/>
    <s v="140558229740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58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66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74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82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0870"/>
    <s v="P"/>
    <n v="2"/>
    <x v="0"/>
    <s v="NUE"/>
    <d v="2026-01-06T00:00:00"/>
  </r>
  <r>
    <x v="24"/>
    <s v="14055822979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04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1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2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4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855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63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08T00:00:00"/>
  </r>
  <r>
    <x v="24"/>
    <s v="140558229872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80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98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902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11T00:00:00"/>
  </r>
  <r>
    <x v="24"/>
    <s v="140558229910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28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36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44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52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61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79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87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95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5"/>
    <s v="140503285745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429"/>
    <s v="P"/>
    <n v="2"/>
    <x v="1"/>
    <s v="HBT"/>
    <d v="2025-12-25T00:00:00"/>
  </r>
  <r>
    <x v="25"/>
    <s v="140503285753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35.200000000001"/>
    <s v="P"/>
    <n v="2"/>
    <x v="1"/>
    <s v="KTH"/>
    <d v="2025-12-26T00:00:00"/>
  </r>
  <r>
    <x v="25"/>
    <s v="140503285762"/>
    <x v="0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2774"/>
    <s v="C"/>
    <n v="1"/>
    <x v="5"/>
    <s v="MD2"/>
    <d v="2025-12-28T00:00:00"/>
  </r>
  <r>
    <x v="25"/>
    <s v="140503285770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63.200000000001"/>
    <s v="P"/>
    <n v="2"/>
    <x v="1"/>
    <s v="KTH"/>
    <d v="2025-12-26T00:00:00"/>
  </r>
  <r>
    <x v="25"/>
    <s v="140503285788"/>
    <x v="1"/>
    <s v="CNFM"/>
    <s v="0131-076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26T00:00:00"/>
  </r>
  <r>
    <x v="25"/>
    <s v="140503285796"/>
    <x v="0"/>
    <s v="BASS"/>
    <s v="0827-071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25"/>
    <s v="140503285800"/>
    <x v="1"/>
    <s v="SBBN"/>
    <s v="0811-015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20T00:00:00"/>
  </r>
  <r>
    <x v="25"/>
    <s v="140503285818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26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34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42"/>
    <x v="1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51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5"/>
    <s v="140503285869"/>
    <x v="0"/>
    <s v="VIVA"/>
    <s v="0263-014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NCS"/>
    <d v="2025-12-19T00:00:00"/>
  </r>
  <r>
    <x v="25"/>
    <s v="140503285877"/>
    <x v="1"/>
    <s v="CLVR"/>
    <s v="0130-082S"/>
    <s v="CNQ008315"/>
    <s v="CNQ008315"/>
    <s v="F332407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19T00:00:00"/>
  </r>
  <r>
    <x v="25"/>
    <s v="140503285885"/>
    <x v="0"/>
    <s v="SBBN"/>
    <s v="0811-015S"/>
    <s v="CNQ007144"/>
    <s v="CNQ007144"/>
    <s v="F332026"/>
    <s v="CNQND"/>
    <s v="CNQND"/>
    <s v="IDSRG"/>
    <s v="IDSRG"/>
    <s v="HKHKG"/>
    <m/>
    <x v="1"/>
    <s v="O/O"/>
    <n v="0"/>
    <n v="0"/>
    <n v="0"/>
    <n v="1"/>
    <n v="0"/>
    <n v="0"/>
    <n v="20750"/>
    <s v="P"/>
    <n v="2"/>
    <x v="1"/>
    <s v="HKH"/>
    <d v="2025-12-20T00:00:00"/>
  </r>
  <r>
    <x v="25"/>
    <s v="14050328589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5907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06T00:00:00"/>
  </r>
  <r>
    <x v="25"/>
    <s v="140503285915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5"/>
    <s v="140503285923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5"/>
    <s v="1405032859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40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5"/>
    <s v="14050328595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6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7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8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0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1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2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41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59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67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75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8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609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05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13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2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30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48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56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64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7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81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99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0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11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2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3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45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03286262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70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88"/>
    <x v="1"/>
    <s v="FARR"/>
    <s v="1201-029E"/>
    <s v="CNE003288"/>
    <s v="CNE003288"/>
    <s v="100688"/>
    <s v="CNQND"/>
    <s v="CNQND"/>
    <s v="USOKL"/>
    <s v="USOKL"/>
    <m/>
    <m/>
    <x v="5"/>
    <s v="O/O"/>
    <n v="0"/>
    <n v="0"/>
    <n v="0"/>
    <n v="1"/>
    <n v="0"/>
    <n v="0"/>
    <n v="16830"/>
    <s v="C"/>
    <n v="2"/>
    <x v="0"/>
    <s v="CPS"/>
    <d v="2025-12-26T00:00:00"/>
  </r>
  <r>
    <x v="25"/>
    <s v="140503286296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300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813.36"/>
    <s v="P"/>
    <n v="1"/>
    <x v="2"/>
    <s v="NE1"/>
    <d v="2025-12-26T00:00:00"/>
  </r>
  <r>
    <x v="25"/>
    <s v="14050328631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26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3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42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51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69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7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8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9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0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1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2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32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40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5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66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074"/>
    <s v="P"/>
    <n v="4"/>
    <x v="1"/>
    <s v="HBT"/>
    <d v="2025-12-25T00:00:00"/>
  </r>
  <r>
    <x v="25"/>
    <s v="140503286474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82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91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04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1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21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39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4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55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63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72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5"/>
    <s v="140503286580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5"/>
    <s v="140503286598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5"/>
    <s v="140503286602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6-01-09T00:00:00"/>
  </r>
  <r>
    <x v="25"/>
    <s v="140503286610"/>
    <x v="0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6"/>
    <s v="NEAX"/>
    <d v="2025-12-17T00:00:00"/>
  </r>
  <r>
    <x v="25"/>
    <s v="140503286628"/>
    <x v="1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25"/>
    <s v="140503286636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53900"/>
    <s v="P"/>
    <n v="5"/>
    <x v="2"/>
    <s v="NE1"/>
    <d v="2026-01-01T00:00:00"/>
  </r>
  <r>
    <x v="25"/>
    <s v="140503286644"/>
    <x v="1"/>
    <s v="OOGY"/>
    <s v="03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1T00:00:00"/>
  </r>
  <r>
    <x v="25"/>
    <s v="140503286652"/>
    <x v="1"/>
    <s v="CCGL"/>
    <s v="0MEMN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3T00:00:00"/>
  </r>
  <r>
    <x v="25"/>
    <s v="140503286661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5"/>
    <s v="140503286679"/>
    <x v="0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5"/>
    <s v="140503286687"/>
    <x v="0"/>
    <s v="ALOT"/>
    <s v="1379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19T00:00:00"/>
  </r>
  <r>
    <x v="25"/>
    <s v="14050328669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09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17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25"/>
    <x v="1"/>
    <s v="CPRD"/>
    <s v="086E"/>
    <s v="CNS033452"/>
    <s v="CNS033452"/>
    <s v="101365"/>
    <s v="CNQND"/>
    <s v="CNQND"/>
    <s v="USNFK"/>
    <s v="USNFK"/>
    <m/>
    <m/>
    <x v="0"/>
    <s v="O/O"/>
    <n v="0"/>
    <n v="0"/>
    <n v="0"/>
    <n v="0"/>
    <n v="0"/>
    <n v="1"/>
    <n v="20760"/>
    <s v="P"/>
    <n v="2"/>
    <x v="0"/>
    <s v="NUE2"/>
    <d v="2025-12-21T00:00:00"/>
  </r>
  <r>
    <x v="25"/>
    <s v="140503286733"/>
    <x v="0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42"/>
    <x v="1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50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768"/>
    <x v="0"/>
    <s v="ALOT"/>
    <s v="1379-013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677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8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92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0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1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22"/>
    <x v="0"/>
    <s v="HPTM"/>
    <s v="0096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25"/>
    <s v="140503286831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49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5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65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73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882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890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903"/>
    <x v="0"/>
    <s v="TYOT"/>
    <s v="1245-039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286912"/>
    <x v="1"/>
    <s v="DPWK"/>
    <s v="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23T00:00:00"/>
  </r>
  <r>
    <x v="25"/>
    <s v="140503286920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38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46"/>
    <x v="1"/>
    <s v="CSNB"/>
    <s v="031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797"/>
    <s v="C"/>
    <n v="2"/>
    <x v="5"/>
    <s v="MD2"/>
    <d v="2025-12-19T00:00:00"/>
  </r>
  <r>
    <x v="25"/>
    <s v="14050328695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6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7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89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97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0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1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2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39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21150"/>
    <s v="P"/>
    <n v="3"/>
    <x v="2"/>
    <s v="CEM"/>
    <d v="2025-12-19T00:00:00"/>
  </r>
  <r>
    <x v="25"/>
    <s v="140503287047"/>
    <x v="1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9T00:00:00"/>
  </r>
  <r>
    <x v="25"/>
    <s v="140503287055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63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72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S"/>
    <d v="2025-12-22T00:00:00"/>
  </r>
  <r>
    <x v="25"/>
    <s v="140503287080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7190"/>
    <s v="P"/>
    <n v="2"/>
    <x v="1"/>
    <s v="KTH"/>
    <d v="2025-12-19T00:00:00"/>
  </r>
  <r>
    <x v="25"/>
    <s v="140503287098"/>
    <x v="1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3"/>
    <d v="2025-12-20T00:00:00"/>
  </r>
  <r>
    <x v="25"/>
    <s v="140503287102"/>
    <x v="0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5"/>
    <s v="140503287110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S"/>
    <d v="2025-12-22T00:00:00"/>
  </r>
  <r>
    <x v="25"/>
    <s v="140503287128"/>
    <x v="0"/>
    <s v="TYOT"/>
    <s v="1245-039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2750"/>
    <s v="C"/>
    <n v="2"/>
    <x v="0"/>
    <s v="NUE"/>
    <d v="2025-12-22T00:00:00"/>
  </r>
  <r>
    <x v="25"/>
    <s v="140503287136"/>
    <x v="1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32044"/>
    <s v="P"/>
    <n v="2"/>
    <x v="1"/>
    <s v="KTH"/>
    <d v="2025-12-30T00:00:00"/>
  </r>
  <r>
    <x v="25"/>
    <s v="140503287144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S"/>
    <d v="2025-12-22T00:00:00"/>
  </r>
  <r>
    <x v="25"/>
    <s v="140503287152"/>
    <x v="1"/>
    <s v="CSCP"/>
    <s v="039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NE3"/>
    <d v="2025-12-24T00:00:00"/>
  </r>
  <r>
    <x v="25"/>
    <s v="140503287161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4324.5"/>
    <s v="C"/>
    <n v="2"/>
    <x v="10"/>
    <s v="WSA3"/>
    <d v="2025-12-23T00:00:00"/>
  </r>
  <r>
    <x v="25"/>
    <s v="140503287179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S"/>
    <d v="2025-12-22T00:00:00"/>
  </r>
  <r>
    <x v="25"/>
    <s v="140503287187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5782"/>
    <s v="C"/>
    <n v="2"/>
    <x v="10"/>
    <s v="WSA3"/>
    <d v="2025-12-20T00:00:00"/>
  </r>
  <r>
    <x v="25"/>
    <s v="140503287195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2"/>
    <n v="0"/>
    <n v="0"/>
    <n v="48500"/>
    <s v="P"/>
    <n v="4"/>
    <x v="0"/>
    <s v="NUE"/>
    <d v="2025-12-17T00:00:00"/>
  </r>
  <r>
    <x v="25"/>
    <s v="140503287209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3"/>
    <d v="2025-12-20T00:00:00"/>
  </r>
  <r>
    <x v="25"/>
    <s v="140503287217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5"/>
    <s v="140503287225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1T00:00:00"/>
  </r>
  <r>
    <x v="25"/>
    <s v="140503287233"/>
    <x v="0"/>
    <s v="ATOP"/>
    <s v="1380-012W"/>
    <s v="CNP001148"/>
    <s v="CNQ005930"/>
    <s v="E331072"/>
    <s v="CNQND"/>
    <s v="CNQND"/>
    <s v="GBFLX"/>
    <s v="GBFLX"/>
    <m/>
    <m/>
    <x v="2"/>
    <s v="O/O"/>
    <n v="0"/>
    <n v="0"/>
    <n v="0"/>
    <n v="1"/>
    <n v="0"/>
    <n v="0"/>
    <n v="28867.5"/>
    <s v="P"/>
    <n v="2"/>
    <x v="2"/>
    <s v="CEM"/>
    <d v="2025-12-27T00:00:00"/>
  </r>
  <r>
    <x v="25"/>
    <s v="140503287242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CMEX"/>
    <d v="2026-01-11T00:00:00"/>
  </r>
  <r>
    <x v="25"/>
    <s v="140503287250"/>
    <x v="1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68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76"/>
    <x v="0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5"/>
    <s v="140503287284"/>
    <x v="0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5"/>
    <s v="140503287292"/>
    <x v="1"/>
    <s v="CATN"/>
    <s v="06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306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14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22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331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349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87357"/>
    <x v="0"/>
    <s v="CATN"/>
    <s v="064W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CMEX"/>
    <d v="2026-01-11T00:00:00"/>
  </r>
  <r>
    <x v="25"/>
    <s v="140503287365"/>
    <x v="0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87373"/>
    <x v="0"/>
    <s v="BLIS"/>
    <s v="0825-106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KTP"/>
    <d v="2025-12-13T00:00:00"/>
  </r>
  <r>
    <x v="25"/>
    <s v="140503287382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25"/>
    <s v="140503287390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03"/>
    <x v="0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5"/>
    <s v="140503287412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20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38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46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62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42869"/>
    <s v="P"/>
    <n v="4"/>
    <x v="7"/>
    <s v="CMEX"/>
    <d v="2026-01-11T00:00:00"/>
  </r>
  <r>
    <x v="25"/>
    <s v="14050328747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4"/>
    <n v="0"/>
    <n v="0"/>
    <n v="43000"/>
    <s v="C"/>
    <n v="8"/>
    <x v="2"/>
    <s v="CEM"/>
    <d v="2026-01-03T00:00:00"/>
  </r>
  <r>
    <x v="25"/>
    <s v="14050328748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497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0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19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527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5"/>
    <s v="140503287535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43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5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560"/>
    <x v="1"/>
    <s v="BONS"/>
    <s v="S11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26T00:00:00"/>
  </r>
  <r>
    <x v="25"/>
    <s v="140503287578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5750"/>
    <s v="P"/>
    <n v="2"/>
    <x v="2"/>
    <s v="CEM"/>
    <d v="2025-12-19T00:00:00"/>
  </r>
  <r>
    <x v="25"/>
    <s v="140503287586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4"/>
    <s v="AEF"/>
    <d v="2025-12-18T00:00:00"/>
  </r>
  <r>
    <x v="25"/>
    <s v="140503287594"/>
    <x v="1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08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16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24"/>
    <x v="0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5"/>
    <s v="140503287632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41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59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26T00:00:00"/>
  </r>
  <r>
    <x v="25"/>
    <s v="140503287667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5-12-22T00:00:00"/>
  </r>
  <r>
    <x v="25"/>
    <s v="140503287675"/>
    <x v="0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83"/>
    <x v="1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92"/>
    <x v="1"/>
    <s v="SINE"/>
    <s v="0142-155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39500"/>
    <s v="C"/>
    <n v="4"/>
    <x v="0"/>
    <m/>
    <m/>
  </r>
  <r>
    <x v="25"/>
    <s v="140503287705"/>
    <x v="0"/>
    <s v="ALOT"/>
    <s v="1379-013W"/>
    <s v="CNS033234"/>
    <s v="CNS033234"/>
    <s v="E33127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7713"/>
    <x v="1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8772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73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20T00:00:00"/>
  </r>
  <r>
    <x v="25"/>
    <s v="140503287748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56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764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72"/>
    <x v="0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09T00:00:00"/>
  </r>
  <r>
    <x v="25"/>
    <s v="140503287781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799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5-12-22T00:00:00"/>
  </r>
  <r>
    <x v="25"/>
    <s v="14050328780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1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2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37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26T00:00:00"/>
  </r>
  <r>
    <x v="25"/>
    <s v="140503287845"/>
    <x v="1"/>
    <s v="STRO"/>
    <s v="0126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5"/>
    <s v="140503287853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6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870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88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96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900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918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926"/>
    <x v="0"/>
    <s v="CMCC"/>
    <s v="0MDFR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87934"/>
    <x v="0"/>
    <s v="CATN"/>
    <s v="064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CMEX"/>
    <d v="2026-01-11T00:00:00"/>
  </r>
  <r>
    <x v="25"/>
    <s v="14050328795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7969"/>
    <x v="1"/>
    <s v="CNFM"/>
    <s v="0131-076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7977"/>
    <x v="0"/>
    <s v="GREE"/>
    <s v="1381-025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5"/>
    <s v="140503287993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6-01-09T00:00:00"/>
  </r>
  <r>
    <x v="25"/>
    <s v="140503288001"/>
    <x v="1"/>
    <s v="BULD"/>
    <s v="0829-082S"/>
    <s v="CNP001766"/>
    <s v="CNP001766"/>
    <s v="IA331367"/>
    <s v="CNXGA"/>
    <s v="CNXGA"/>
    <s v="AEJBA"/>
    <s v="AEJBA"/>
    <s v="KROPQ"/>
    <m/>
    <x v="1"/>
    <s v="O/O"/>
    <n v="4"/>
    <n v="0"/>
    <n v="0"/>
    <n v="3"/>
    <n v="0"/>
    <n v="0"/>
    <n v="195850"/>
    <s v="P"/>
    <n v="10"/>
    <x v="7"/>
    <s v="KTP"/>
    <d v="2025-12-26T00:00:00"/>
  </r>
  <r>
    <x v="25"/>
    <s v="140503288019"/>
    <x v="1"/>
    <s v="ALOT"/>
    <s v="1379-013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19T00:00:00"/>
  </r>
  <r>
    <x v="25"/>
    <s v="140503288027"/>
    <x v="0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8035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43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52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60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25"/>
    <s v="140503288078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25"/>
    <s v="140503288086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25"/>
    <s v="140503288094"/>
    <x v="0"/>
    <s v="COPS"/>
    <s v="031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5"/>
    <s v="MD2"/>
    <d v="2025-12-28T00:00:00"/>
  </r>
  <r>
    <x v="25"/>
    <s v="140503288108"/>
    <x v="0"/>
    <s v="ACTS"/>
    <s v="1382-016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6-01-03T00:00:00"/>
  </r>
  <r>
    <x v="25"/>
    <s v="140503288116"/>
    <x v="0"/>
    <s v="BONN"/>
    <s v="S097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6"/>
    <n v="171920"/>
    <s v="P"/>
    <n v="12"/>
    <x v="1"/>
    <s v="CIM"/>
    <d v="2025-12-18T00:00:00"/>
  </r>
  <r>
    <x v="25"/>
    <s v="140503288124"/>
    <x v="0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25"/>
    <s v="140503288132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41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59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67"/>
    <x v="0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88175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25"/>
    <s v="140503288183"/>
    <x v="1"/>
    <s v="SYXB"/>
    <s v="0813-024S"/>
    <s v="CNP001766"/>
    <s v="CNP001766"/>
    <s v="IA331367"/>
    <s v="CNXGA"/>
    <s v="CNXGA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8192"/>
    <x v="1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17T00:00:00"/>
  </r>
  <r>
    <x v="25"/>
    <s v="140503288205"/>
    <x v="0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13"/>
    <x v="1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22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30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48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56"/>
    <x v="0"/>
    <s v="FRNK"/>
    <s v="1194-028W"/>
    <s v="CNQ005442"/>
    <s v="CNQ005442"/>
    <s v="M330848"/>
    <s v="CNQND"/>
    <s v="CNQND"/>
    <s v="MACSB"/>
    <s v="MACSB"/>
    <s v="CNSHG"/>
    <s v="ESVLC"/>
    <x v="2"/>
    <s v="O/O"/>
    <n v="0"/>
    <n v="0"/>
    <n v="0"/>
    <n v="1"/>
    <n v="0"/>
    <n v="0"/>
    <n v="28400"/>
    <s v="P"/>
    <n v="2"/>
    <x v="5"/>
    <s v="CPS"/>
    <d v="2025-12-25T00:00:00"/>
  </r>
  <r>
    <x v="25"/>
    <s v="140503288264"/>
    <x v="0"/>
    <s v="VRVE"/>
    <s v="0264-00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NCS"/>
    <d v="2025-12-20T00:00:00"/>
  </r>
  <r>
    <x v="25"/>
    <s v="140503288272"/>
    <x v="2"/>
    <s v="LDER"/>
    <s v="1206-077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2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11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29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37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45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53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7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88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396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400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418"/>
    <x v="1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5-12-27T00:00:00"/>
  </r>
  <r>
    <x v="25"/>
    <s v="140503288426"/>
    <x v="1"/>
    <s v="ATOP"/>
    <s v="1380-012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4272"/>
    <s v="P"/>
    <n v="4"/>
    <x v="2"/>
    <s v="CEM"/>
    <d v="2025-12-27T00:00:00"/>
  </r>
  <r>
    <x v="25"/>
    <s v="140503288434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25"/>
    <s v="140503288442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88451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69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77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85"/>
    <x v="1"/>
    <s v="XQND"/>
    <s v="249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NCT"/>
    <d v="2025-12-23T00:00:00"/>
  </r>
  <r>
    <x v="25"/>
    <s v="140503288493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25"/>
    <s v="1405032885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5"/>
    <s v="140503288515"/>
    <x v="0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288523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1554.5"/>
    <s v="P"/>
    <n v="2"/>
    <x v="10"/>
    <s v="WSA3"/>
    <d v="2025-12-20T00:00:00"/>
  </r>
  <r>
    <x v="25"/>
    <s v="140503288532"/>
    <x v="3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25"/>
    <s v="140503288540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5"/>
    <s v="140503288558"/>
    <x v="0"/>
    <s v="LVNG"/>
    <s v="075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5"/>
    <s v="140503288566"/>
    <x v="1"/>
    <s v="OWNN"/>
    <s v="0092-056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5-12-29T00:00:00"/>
  </r>
  <r>
    <x v="25"/>
    <s v="140503288574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20T00:00:00"/>
  </r>
  <r>
    <x v="25"/>
    <s v="140503288582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591"/>
    <x v="1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25"/>
    <s v="140503288604"/>
    <x v="1"/>
    <s v="ATOP"/>
    <s v="1380-01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5-12-27T00:00:00"/>
  </r>
  <r>
    <x v="25"/>
    <s v="140503288612"/>
    <x v="1"/>
    <s v="OUTD"/>
    <s v="0093-052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6-01-04T00:00:00"/>
  </r>
  <r>
    <x v="25"/>
    <s v="140503288621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31620"/>
    <s v="C"/>
    <n v="4"/>
    <x v="10"/>
    <s v="WSA3"/>
    <d v="2025-12-20T00:00:00"/>
  </r>
  <r>
    <x v="25"/>
    <s v="140503288639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47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55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5"/>
    <s v="140503288663"/>
    <x v="1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5"/>
    <s v="140503288672"/>
    <x v="1"/>
    <s v="CMBS"/>
    <s v="0MEMR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3950"/>
    <s v="C"/>
    <n v="2"/>
    <x v="5"/>
    <s v="MEX1"/>
    <d v="2026-01-01T00:00:00"/>
  </r>
  <r>
    <x v="25"/>
    <s v="140503288680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5"/>
    <s v="140503288698"/>
    <x v="1"/>
    <s v="CSGL"/>
    <s v="028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72"/>
    <s v="C"/>
    <n v="1"/>
    <x v="2"/>
    <s v="NE3"/>
    <d v="2026-01-09T00:00:00"/>
  </r>
  <r>
    <x v="25"/>
    <s v="140503288702"/>
    <x v="1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5"/>
    <s v="140503288710"/>
    <x v="1"/>
    <s v="VIVA"/>
    <s v="0263-014S"/>
    <s v="CNE002928"/>
    <s v="CNE002928"/>
    <s v="E331423"/>
    <s v="CNQND"/>
    <s v="CNQND"/>
    <s v="GBSOU"/>
    <s v="GBSOU"/>
    <s v="HKOPT"/>
    <m/>
    <x v="2"/>
    <s v="O/O"/>
    <n v="0"/>
    <n v="0"/>
    <n v="1"/>
    <n v="0"/>
    <n v="0"/>
    <n v="0"/>
    <n v="10270"/>
    <s v="P"/>
    <n v="2"/>
    <x v="2"/>
    <s v="NCS"/>
    <d v="2025-12-19T00:00:00"/>
  </r>
  <r>
    <x v="25"/>
    <s v="140503288728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88736"/>
    <x v="0"/>
    <s v="FOND"/>
    <s v="1246-02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65250"/>
    <s v="C"/>
    <n v="6"/>
    <x v="0"/>
    <s v="NUE"/>
    <d v="2025-12-27T00:00:00"/>
  </r>
  <r>
    <x v="25"/>
    <s v="140503288744"/>
    <x v="1"/>
    <s v="CMCC"/>
    <s v="0MDFR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5"/>
    <s v="140503288752"/>
    <x v="0"/>
    <s v="XOUZ"/>
    <s v="076E"/>
    <s v="CNQ002325"/>
    <s v="CNQ002325"/>
    <s v="Q510070"/>
    <s v="CNQND"/>
    <s v="CNQND"/>
    <s v="MXMZO"/>
    <s v="MXMZO"/>
    <m/>
    <m/>
    <x v="6"/>
    <s v="O/O"/>
    <n v="2"/>
    <n v="0"/>
    <n v="0"/>
    <n v="0"/>
    <n v="0"/>
    <n v="0"/>
    <n v="56100"/>
    <s v="P"/>
    <n v="2"/>
    <x v="10"/>
    <s v="WSA3"/>
    <d v="2025-12-20T00:00:00"/>
  </r>
  <r>
    <x v="25"/>
    <s v="140503288761"/>
    <x v="0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25"/>
    <s v="140503288779"/>
    <x v="0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09T00:00:00"/>
  </r>
  <r>
    <x v="25"/>
    <s v="140503288787"/>
    <x v="0"/>
    <s v="ACTS"/>
    <s v="1382-016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8795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95000"/>
    <s v="P"/>
    <n v="8"/>
    <x v="8"/>
    <s v="ESA3"/>
    <d v="2025-12-22T00:00:00"/>
  </r>
  <r>
    <x v="25"/>
    <s v="140503288809"/>
    <x v="1"/>
    <s v="VRVE"/>
    <s v="0264-006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20T00:00:00"/>
  </r>
  <r>
    <x v="25"/>
    <s v="140503288817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25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33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42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50"/>
    <x v="0"/>
    <s v="VRVE"/>
    <s v="0264-006S"/>
    <s v="CNS015563"/>
    <s v="CNS015563"/>
    <s v="D914928"/>
    <s v="CNQND"/>
    <s v="CNQND"/>
    <s v="CAVCR"/>
    <s v="CAVCR"/>
    <s v="HKOPT"/>
    <m/>
    <x v="6"/>
    <s v="O/O"/>
    <n v="2"/>
    <n v="0"/>
    <n v="0"/>
    <n v="0"/>
    <n v="0"/>
    <n v="0"/>
    <n v="56600"/>
    <s v="C"/>
    <n v="2"/>
    <x v="0"/>
    <s v="NCS"/>
    <d v="2025-12-20T00:00:00"/>
  </r>
  <r>
    <x v="25"/>
    <s v="140503288868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3"/>
    <n v="0"/>
    <n v="0"/>
    <n v="91250"/>
    <s v="P"/>
    <n v="6"/>
    <x v="8"/>
    <s v="ESA3"/>
    <d v="2025-12-22T00:00:00"/>
  </r>
  <r>
    <x v="25"/>
    <s v="14050328887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8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9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0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1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8931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49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5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6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7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82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90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5"/>
    <s v="14050328900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1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2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3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40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58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66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74"/>
    <x v="1"/>
    <s v="ATOP"/>
    <s v="1380-012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27T00:00:00"/>
  </r>
  <r>
    <x v="25"/>
    <s v="140503289082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91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104"/>
    <x v="1"/>
    <s v="SBBN"/>
    <s v="0811-01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3"/>
    <n v="76800"/>
    <s v="P"/>
    <n v="6"/>
    <x v="0"/>
    <s v="HKH"/>
    <d v="2025-12-20T00:00:00"/>
  </r>
  <r>
    <x v="25"/>
    <s v="140503289112"/>
    <x v="1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121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5"/>
    <s v="140503289139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47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55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63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5"/>
    <s v="140503289172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80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9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02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1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28"/>
    <x v="0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CEM"/>
    <d v="2025-12-27T00:00:00"/>
  </r>
  <r>
    <x v="25"/>
    <s v="140503289236"/>
    <x v="0"/>
    <s v="BEDY"/>
    <s v="0828-10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5-12-18T00:00:00"/>
  </r>
  <r>
    <x v="25"/>
    <s v="140503289244"/>
    <x v="0"/>
    <s v="TLDT"/>
    <s v="1247-038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6670"/>
    <s v="C"/>
    <n v="3"/>
    <x v="0"/>
    <s v="NUE"/>
    <d v="2026-01-06T00:00:00"/>
  </r>
  <r>
    <x v="25"/>
    <s v="140503289252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5"/>
    <s v="140503289261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79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87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9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09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17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2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33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4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50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6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7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8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0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1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31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49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57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65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73"/>
    <x v="1"/>
    <s v="TLDT"/>
    <s v="1247-03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82"/>
    <x v="0"/>
    <s v="ATOP"/>
    <s v="1380-012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5-12-27T00:00:00"/>
  </r>
  <r>
    <x v="25"/>
    <s v="140503289490"/>
    <x v="0"/>
    <s v="CSMX"/>
    <s v="007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25"/>
    <s v="140503289503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NE3"/>
    <d v="2025-12-15T00:00:00"/>
  </r>
  <r>
    <x v="25"/>
    <s v="140503289512"/>
    <x v="0"/>
    <s v="VIVA"/>
    <s v="0263-014S"/>
    <s v="CNH011965"/>
    <s v="CNH011965"/>
    <s v="F332213"/>
    <s v="CNQND"/>
    <s v="CNQND"/>
    <s v="MYLPK"/>
    <s v="MYLPK"/>
    <m/>
    <m/>
    <x v="1"/>
    <s v="O/O"/>
    <n v="1"/>
    <n v="0"/>
    <n v="0"/>
    <n v="0"/>
    <n v="0"/>
    <n v="0"/>
    <n v="21490"/>
    <s v="P"/>
    <n v="1"/>
    <x v="1"/>
    <s v="NCS"/>
    <d v="2025-12-19T00:00:00"/>
  </r>
  <r>
    <x v="25"/>
    <s v="140503289520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5"/>
    <s v="140503289538"/>
    <x v="1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5"/>
    <s v="140503289546"/>
    <x v="0"/>
    <s v="OOGY"/>
    <s v="037W"/>
    <s v="CNA000093"/>
    <s v="CNA000093"/>
    <s v="E880109"/>
    <s v="CNQND"/>
    <s v="CNQND"/>
    <s v="DEWHS"/>
    <s v="DEWHS"/>
    <m/>
    <m/>
    <x v="2"/>
    <s v="O/O"/>
    <n v="0"/>
    <n v="1"/>
    <n v="0"/>
    <n v="0"/>
    <n v="0"/>
    <n v="0"/>
    <n v="16009"/>
    <s v="C"/>
    <n v="2"/>
    <x v="2"/>
    <s v="NE1"/>
    <d v="2026-01-01T00:00:00"/>
  </r>
  <r>
    <x v="25"/>
    <s v="140503289554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8330"/>
    <s v="P"/>
    <n v="1"/>
    <x v="5"/>
    <s v="NCI"/>
    <d v="2025-12-19T00:00:00"/>
  </r>
  <r>
    <x v="25"/>
    <s v="140503289562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71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89"/>
    <x v="1"/>
    <s v="SYXB"/>
    <s v="0813-024S"/>
    <s v="CNP001766"/>
    <s v="CNP001766"/>
    <s v="IA331367"/>
    <s v="CNQND"/>
    <s v="CNQND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9597"/>
    <x v="1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400"/>
    <s v="P"/>
    <n v="2"/>
    <x v="2"/>
    <s v="CEM"/>
    <d v="2025-12-19T00:00:00"/>
  </r>
  <r>
    <x v="25"/>
    <s v="140503289601"/>
    <x v="0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619"/>
    <x v="1"/>
    <s v="BRTH"/>
    <s v="S104"/>
    <s v="CND009251"/>
    <s v="CND009251"/>
    <s v="F33253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627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35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43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52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60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78"/>
    <x v="0"/>
    <s v="ALOT"/>
    <s v="1379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5-12-19T00:00:00"/>
  </r>
  <r>
    <x v="25"/>
    <s v="140503289686"/>
    <x v="0"/>
    <s v="TYOT"/>
    <s v="1245-039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349"/>
    <s v="P"/>
    <n v="2"/>
    <x v="0"/>
    <s v="NUE"/>
    <d v="2025-12-22T00:00:00"/>
  </r>
  <r>
    <x v="25"/>
    <s v="140503289694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4"/>
    <n v="0"/>
    <n v="0"/>
    <n v="93000"/>
    <s v="C"/>
    <n v="8"/>
    <x v="0"/>
    <s v="NUE"/>
    <d v="2026-01-06T00:00:00"/>
  </r>
  <r>
    <x v="25"/>
    <s v="140503289708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16"/>
    <x v="1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24"/>
    <x v="1"/>
    <s v="GREE"/>
    <s v="1381-025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30T00:00:00"/>
  </r>
  <r>
    <x v="25"/>
    <s v="140503289732"/>
    <x v="0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4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59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67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75"/>
    <x v="1"/>
    <s v="HPTM"/>
    <s v="0096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6"/>
    <s v="NEAX"/>
    <d v="2025-12-22T00:00:00"/>
  </r>
  <r>
    <x v="25"/>
    <s v="14050328978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4"/>
    <n v="0"/>
    <n v="0"/>
    <n v="445900"/>
    <s v="P"/>
    <n v="28"/>
    <x v="7"/>
    <s v="HKH"/>
    <d v="2025-12-31T00:00:00"/>
  </r>
  <r>
    <x v="25"/>
    <s v="140503289792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850"/>
    <s v="P"/>
    <n v="1"/>
    <x v="2"/>
    <s v="CEM"/>
    <d v="2026-01-03T00:00:00"/>
  </r>
  <r>
    <x v="25"/>
    <s v="140503289805"/>
    <x v="1"/>
    <s v="TOPP"/>
    <s v="0793-016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5-12-22T00:00:00"/>
  </r>
  <r>
    <x v="25"/>
    <s v="140503289813"/>
    <x v="1"/>
    <s v="CPRD"/>
    <s v="086E"/>
    <s v="CNO000031"/>
    <s v="CNO000031"/>
    <s v="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2"/>
    <d v="2025-12-21T00:00:00"/>
  </r>
  <r>
    <x v="25"/>
    <s v="140503289822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4400"/>
    <s v="P"/>
    <n v="1"/>
    <x v="1"/>
    <s v="KTP"/>
    <d v="2025-12-18T00:00:00"/>
  </r>
  <r>
    <x v="25"/>
    <s v="140503289830"/>
    <x v="0"/>
    <s v="ACTS"/>
    <s v="1382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6-01-03T00:00:00"/>
  </r>
  <r>
    <x v="25"/>
    <s v="140503289848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56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64"/>
    <x v="1"/>
    <s v="ATOP"/>
    <s v="1380-012W"/>
    <s v="CNS009887"/>
    <s v="CNS009887"/>
    <s v="E620044"/>
    <s v="CNQND"/>
    <s v="CNQND"/>
    <s v="GBFLX"/>
    <s v="GBFLX"/>
    <m/>
    <m/>
    <x v="2"/>
    <s v="O/O"/>
    <n v="1"/>
    <n v="0"/>
    <n v="0"/>
    <n v="1"/>
    <n v="0"/>
    <n v="0"/>
    <n v="16755"/>
    <s v="C"/>
    <n v="3"/>
    <x v="2"/>
    <s v="CEM"/>
    <d v="2025-12-27T00:00:00"/>
  </r>
  <r>
    <x v="25"/>
    <s v="14050328987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5"/>
    <s v="140503289881"/>
    <x v="2"/>
    <s v="SYXB"/>
    <s v="0815-025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16T00:00:00"/>
  </r>
  <r>
    <x v="25"/>
    <s v="140503289899"/>
    <x v="0"/>
    <s v="WDJL"/>
    <s v="0117S"/>
    <s v="CNH011965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6-01-07T00:00:00"/>
  </r>
  <r>
    <x v="25"/>
    <s v="14050328990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11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29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37"/>
    <x v="1"/>
    <s v="CATM"/>
    <s v="06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25"/>
    <s v="140503289945"/>
    <x v="0"/>
    <s v="GREE"/>
    <s v="1381-02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5-12-30T00:00:00"/>
  </r>
  <r>
    <x v="25"/>
    <s v="140503289953"/>
    <x v="1"/>
    <s v="TOPP"/>
    <s v="0793-016W"/>
    <s v="CNH011965"/>
    <s v="CNH011965"/>
    <s v="M331357"/>
    <s v="CNQND"/>
    <s v="CNQND"/>
    <s v="GEPTO"/>
    <s v="GEPTO"/>
    <s v="SGSGP"/>
    <s v="GRPIR"/>
    <x v="2"/>
    <s v="O/O"/>
    <n v="0"/>
    <n v="0"/>
    <n v="0"/>
    <n v="1"/>
    <n v="0"/>
    <n v="0"/>
    <n v="30488.86"/>
    <s v="P"/>
    <n v="2"/>
    <x v="5"/>
    <s v="CES"/>
    <d v="2025-12-22T00:00:00"/>
  </r>
  <r>
    <x v="25"/>
    <s v="140503289962"/>
    <x v="1"/>
    <s v="ATOP"/>
    <s v="1380-012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27T00:00:00"/>
  </r>
  <r>
    <x v="25"/>
    <s v="140503289970"/>
    <x v="0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30T00:00:00"/>
  </r>
  <r>
    <x v="25"/>
    <s v="140503289988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25"/>
    <s v="140503289996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NCS"/>
    <d v="2025-12-20T00:00:00"/>
  </r>
  <r>
    <x v="25"/>
    <s v="140503290005"/>
    <x v="0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8400"/>
    <s v="C"/>
    <n v="1"/>
    <x v="2"/>
    <s v="NE3"/>
    <d v="2026-01-09T00:00:00"/>
  </r>
  <r>
    <x v="25"/>
    <s v="140503290013"/>
    <x v="1"/>
    <s v="CSNB"/>
    <s v="031W"/>
    <s v="CNH011965"/>
    <s v="CNH011965"/>
    <s v="M331357"/>
    <s v="CNQND"/>
    <s v="CNQND"/>
    <s v="ITGNA"/>
    <s v="ITGNA"/>
    <m/>
    <m/>
    <x v="2"/>
    <s v="O/O"/>
    <n v="0"/>
    <n v="0"/>
    <n v="0"/>
    <n v="1"/>
    <n v="0"/>
    <n v="0"/>
    <n v="30094"/>
    <s v="P"/>
    <n v="2"/>
    <x v="5"/>
    <s v="MD2"/>
    <d v="2025-12-19T00:00:00"/>
  </r>
  <r>
    <x v="25"/>
    <s v="140503290022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25"/>
    <s v="140503290030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48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56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4"/>
    <s v="CIX8"/>
    <d v="2025-12-17T00:00:00"/>
  </r>
  <r>
    <x v="25"/>
    <s v="14050329006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90072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5"/>
    <s v="140503290081"/>
    <x v="0"/>
    <s v="FULL"/>
    <s v="1248-018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0099"/>
    <x v="1"/>
    <s v="SYXB"/>
    <s v="0810-023S"/>
    <s v="CNQ005452"/>
    <s v="CNQ005452"/>
    <s v="E330985"/>
    <s v="CNQND"/>
    <s v="CNQND"/>
    <s v="DEHBG"/>
    <s v="DEHBG"/>
    <s v="HKOPT"/>
    <m/>
    <x v="2"/>
    <s v="O/O"/>
    <n v="0"/>
    <n v="0"/>
    <n v="0"/>
    <n v="1"/>
    <n v="0"/>
    <n v="0"/>
    <n v="24550"/>
    <s v="P"/>
    <n v="2"/>
    <x v="2"/>
    <s v="HKH"/>
    <d v="2025-12-16T00:00:00"/>
  </r>
  <r>
    <x v="25"/>
    <s v="140503290102"/>
    <x v="0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19T00:00:00"/>
  </r>
  <r>
    <x v="25"/>
    <s v="140503290111"/>
    <x v="1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22T00:00:00"/>
  </r>
  <r>
    <x v="25"/>
    <s v="140503290129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1360.2"/>
    <s v="C"/>
    <n v="2"/>
    <x v="2"/>
    <s v="CEM"/>
    <d v="2025-12-30T00:00:00"/>
  </r>
  <r>
    <x v="25"/>
    <s v="140503290137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45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53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62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1"/>
    <n v="0"/>
    <n v="0"/>
    <n v="27020"/>
    <s v="P"/>
    <n v="2"/>
    <x v="1"/>
    <s v="HBT"/>
    <d v="2025-12-14T00:00:00"/>
  </r>
  <r>
    <x v="25"/>
    <s v="140503290170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188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8800"/>
    <s v="P"/>
    <n v="1"/>
    <x v="7"/>
    <s v="HKH"/>
    <d v="2025-12-20T00:00:00"/>
  </r>
  <r>
    <x v="25"/>
    <s v="140503290196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0870"/>
    <s v="C"/>
    <n v="2"/>
    <x v="0"/>
    <s v="NUE2"/>
    <d v="2025-12-21T00:00:00"/>
  </r>
  <r>
    <x v="25"/>
    <s v="140503290200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4008"/>
    <s v="P"/>
    <n v="4"/>
    <x v="1"/>
    <s v="HBT"/>
    <d v="2025-12-14T00:00:00"/>
  </r>
  <r>
    <x v="25"/>
    <s v="140503290218"/>
    <x v="1"/>
    <s v="CMCC"/>
    <s v="0MDFR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90226"/>
    <x v="0"/>
    <s v="CMCC"/>
    <s v="0MDFR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09T00:00:00"/>
  </r>
  <r>
    <x v="25"/>
    <s v="140503290234"/>
    <x v="0"/>
    <s v="CMCC"/>
    <s v="0MDFR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90242"/>
    <x v="0"/>
    <s v="ATOP"/>
    <s v="1380-01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5-12-27T00:00:00"/>
  </r>
  <r>
    <x v="25"/>
    <s v="140503290251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69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77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85"/>
    <x v="0"/>
    <s v="VRVE"/>
    <s v="0264-006S"/>
    <s v="CNQ008343"/>
    <s v="CNQ008343"/>
    <s v="F33255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5"/>
    <s v="140503290293"/>
    <x v="1"/>
    <s v="VRVE"/>
    <s v="0264-00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5"/>
    <s v="140503290307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6"/>
    <n v="0"/>
    <n v="0"/>
    <n v="116100"/>
    <s v="C"/>
    <n v="12"/>
    <x v="0"/>
    <s v="NUE"/>
    <d v="2026-01-06T00:00:00"/>
  </r>
  <r>
    <x v="25"/>
    <s v="140503290315"/>
    <x v="1"/>
    <s v="CSSC"/>
    <s v="033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06T00:00:00"/>
  </r>
  <r>
    <x v="25"/>
    <s v="140503290323"/>
    <x v="0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5"/>
    <s v="140503290332"/>
    <x v="0"/>
    <s v="VIVA"/>
    <s v="0263-014S"/>
    <s v="CNT000001"/>
    <s v="CNT000001"/>
    <s v="M331513"/>
    <s v="CNQND"/>
    <s v="CNQND"/>
    <s v="TRIST"/>
    <s v="TRIST"/>
    <s v="HKOPT"/>
    <m/>
    <x v="2"/>
    <s v="O/O"/>
    <n v="0"/>
    <n v="0"/>
    <n v="0"/>
    <n v="1"/>
    <n v="0"/>
    <n v="0"/>
    <n v="29958"/>
    <s v="P"/>
    <n v="2"/>
    <x v="5"/>
    <s v="NCS"/>
    <d v="2025-12-19T00:00:00"/>
  </r>
  <r>
    <x v="25"/>
    <s v="140503290340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58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66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74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382"/>
    <x v="1"/>
    <s v="CATN"/>
    <s v="06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90391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04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12"/>
    <x v="1"/>
    <s v="SYXB"/>
    <s v="0810-023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3200"/>
    <s v="P"/>
    <n v="1"/>
    <x v="2"/>
    <s v="HKH"/>
    <d v="2025-12-16T00:00:00"/>
  </r>
  <r>
    <x v="25"/>
    <s v="140503290421"/>
    <x v="0"/>
    <s v="CSSC"/>
    <s v="033W"/>
    <s v="CNE003288"/>
    <s v="CNE003288"/>
    <s v="M750490"/>
    <s v="CNQND"/>
    <s v="CNQND"/>
    <s v="GRPIR"/>
    <s v="GRPIR"/>
    <m/>
    <m/>
    <x v="2"/>
    <s v="O/O"/>
    <n v="0"/>
    <n v="1"/>
    <n v="0"/>
    <n v="0"/>
    <n v="0"/>
    <n v="0"/>
    <n v="17436"/>
    <s v="C"/>
    <n v="2"/>
    <x v="5"/>
    <s v="MD2"/>
    <d v="2026-01-06T00:00:00"/>
  </r>
  <r>
    <x v="25"/>
    <s v="140503290439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8010"/>
    <s v="C"/>
    <n v="2"/>
    <x v="0"/>
    <s v="NUE"/>
    <d v="2025-12-22T00:00:00"/>
  </r>
  <r>
    <x v="25"/>
    <s v="140503290447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455"/>
    <x v="1"/>
    <s v="CSNB"/>
    <s v="031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5-12-19T00:00:00"/>
  </r>
  <r>
    <x v="25"/>
    <s v="140503290463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72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80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98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50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2-31T00:00:00"/>
  </r>
  <r>
    <x v="25"/>
    <s v="140503290510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5-12-26T00:00:00"/>
  </r>
  <r>
    <x v="25"/>
    <s v="14050329052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36"/>
    <x v="0"/>
    <s v="FRNK"/>
    <s v="1194-028W"/>
    <s v="CNC012720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5"/>
    <s v="CPS"/>
    <d v="2025-12-25T00:00:00"/>
  </r>
  <r>
    <x v="25"/>
    <s v="140503290544"/>
    <x v="0"/>
    <s v="VRVE"/>
    <s v="0264-006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5-12-20T00:00:00"/>
  </r>
  <r>
    <x v="25"/>
    <s v="140503290552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25"/>
    <s v="140503290561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79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8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95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09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1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25"/>
    <x v="1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5"/>
    <s v="140503290633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90642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5"/>
    <n v="0"/>
    <n v="0"/>
    <n v="143750"/>
    <s v="P"/>
    <n v="10"/>
    <x v="0"/>
    <s v="NUE2"/>
    <d v="2025-12-21T00:00:00"/>
  </r>
  <r>
    <x v="25"/>
    <s v="140503290650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5-12-31T00:00:00"/>
  </r>
  <r>
    <x v="25"/>
    <s v="140503290668"/>
    <x v="0"/>
    <s v="GREE"/>
    <s v="1381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5"/>
    <s v="140503290676"/>
    <x v="1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9000"/>
    <s v="P"/>
    <n v="2"/>
    <x v="2"/>
    <s v="CEM"/>
    <d v="2025-12-27T00:00:00"/>
  </r>
  <r>
    <x v="25"/>
    <s v="140503290684"/>
    <x v="1"/>
    <s v="BULD"/>
    <s v="0829-08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25"/>
    <s v="140503290692"/>
    <x v="0"/>
    <s v="TYOT"/>
    <s v="1245-039E"/>
    <s v="CNW004163"/>
    <s v="CNW004163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"/>
    <d v="2025-12-22T00:00:00"/>
  </r>
  <r>
    <x v="25"/>
    <s v="14050329070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65239.5"/>
    <s v="C"/>
    <n v="16"/>
    <x v="0"/>
    <s v="CPS"/>
    <d v="2025-12-26T00:00:00"/>
  </r>
  <r>
    <x v="25"/>
    <s v="140503290714"/>
    <x v="1"/>
    <s v="CSVO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6-01-01T00:00:00"/>
  </r>
  <r>
    <x v="25"/>
    <s v="140503290722"/>
    <x v="0"/>
    <s v="CSVO"/>
    <s v="034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25"/>
    <s v="140503290731"/>
    <x v="1"/>
    <s v="CMBS"/>
    <s v="0MEMR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25"/>
    <s v="140503290749"/>
    <x v="1"/>
    <s v="OPUS"/>
    <s v="0091-06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20T00:00:00"/>
  </r>
  <r>
    <x v="25"/>
    <s v="140503290757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5"/>
    <s v="14050329076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5"/>
    <s v="140503290773"/>
    <x v="1"/>
    <s v="SBBN"/>
    <s v="0814-016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6-01-06T00:00:00"/>
  </r>
  <r>
    <x v="25"/>
    <s v="140503290782"/>
    <x v="1"/>
    <s v="SBBN"/>
    <s v="0814-016S"/>
    <s v="CNQ003367"/>
    <s v="CNQ003367"/>
    <s v="IA331082"/>
    <s v="CNQND"/>
    <s v="CNQND"/>
    <s v="SADMN"/>
    <s v="SADMN"/>
    <s v="HKOPT"/>
    <m/>
    <x v="1"/>
    <s v="O/O"/>
    <n v="5"/>
    <n v="0"/>
    <n v="0"/>
    <n v="0"/>
    <n v="0"/>
    <n v="0"/>
    <n v="117000"/>
    <s v="P"/>
    <n v="5"/>
    <x v="7"/>
    <s v="HKH"/>
    <d v="2026-01-06T00:00:00"/>
  </r>
  <r>
    <x v="25"/>
    <s v="140503290790"/>
    <x v="1"/>
    <s v="LSTN"/>
    <s v="1200-090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9T00:00:00"/>
  </r>
  <r>
    <x v="25"/>
    <s v="140503290803"/>
    <x v="1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08T00:00:00"/>
  </r>
  <r>
    <x v="25"/>
    <s v="140503290812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20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38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46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54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62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71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89"/>
    <x v="1"/>
    <s v="COPS"/>
    <s v="031W"/>
    <s v="CNS033172"/>
    <s v="CNS033172"/>
    <s v="M331010"/>
    <s v="CNQND"/>
    <s v="CNQND"/>
    <s v="ITGNA"/>
    <s v="ITGNA"/>
    <m/>
    <m/>
    <x v="2"/>
    <s v="O/O"/>
    <n v="0"/>
    <n v="0"/>
    <n v="0"/>
    <n v="3"/>
    <n v="0"/>
    <n v="0"/>
    <n v="88650"/>
    <s v="P"/>
    <n v="6"/>
    <x v="5"/>
    <s v="MD2"/>
    <d v="2025-12-28T00:00:00"/>
  </r>
  <r>
    <x v="25"/>
    <s v="140503290897"/>
    <x v="0"/>
    <s v="CMCC"/>
    <s v="0MDFR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5"/>
    <s v="140503290901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15"/>
    <s v="C"/>
    <n v="2"/>
    <x v="0"/>
    <s v="CPS"/>
    <d v="2025-12-26T00:00:00"/>
  </r>
  <r>
    <x v="25"/>
    <s v="140503290919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27"/>
    <x v="0"/>
    <s v="OWNN"/>
    <s v="0092-056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NCI"/>
    <d v="2025-12-29T00:00:00"/>
  </r>
  <r>
    <x v="25"/>
    <s v="140503290935"/>
    <x v="1"/>
    <s v="BULD"/>
    <s v="0829-08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25400"/>
    <s v="P"/>
    <n v="1"/>
    <x v="1"/>
    <s v="KTP"/>
    <d v="2025-12-26T00:00:00"/>
  </r>
  <r>
    <x v="25"/>
    <s v="140503290943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52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60"/>
    <x v="1"/>
    <s v="PRBT"/>
    <s v="0885-393B"/>
    <s v="CNO001002"/>
    <s v="CNO001002"/>
    <s v="F330159"/>
    <s v="CNRZH"/>
    <s v="CNRZH"/>
    <s v="TWKSG"/>
    <s v="TWTCG"/>
    <m/>
    <m/>
    <x v="1"/>
    <s v="O/O"/>
    <n v="0"/>
    <n v="0"/>
    <n v="1"/>
    <n v="0"/>
    <n v="0"/>
    <n v="0"/>
    <n v="11870"/>
    <s v="P"/>
    <n v="2"/>
    <x v="1"/>
    <s v="HBT"/>
    <d v="2025-12-25T00:00:00"/>
  </r>
  <r>
    <x v="25"/>
    <s v="140503290978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5"/>
    <s v="14050329098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78.85"/>
    <s v="C"/>
    <n v="2"/>
    <x v="0"/>
    <s v="CPS"/>
    <d v="2025-12-26T00:00:00"/>
  </r>
  <r>
    <x v="25"/>
    <s v="140503290994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1002"/>
    <x v="0"/>
    <s v="OWNN"/>
    <s v="0092-056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9T00:00:00"/>
  </r>
  <r>
    <x v="25"/>
    <s v="140503291010"/>
    <x v="1"/>
    <s v="LDER"/>
    <s v="1199-076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5-12-13T00:00:00"/>
  </r>
  <r>
    <x v="25"/>
    <s v="140503291028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5"/>
    <s v="14050329103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5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79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87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95"/>
    <x v="1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110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5800"/>
    <s v="P"/>
    <n v="1"/>
    <x v="2"/>
    <s v="CEM"/>
    <d v="2025-12-19T00:00:00"/>
  </r>
  <r>
    <x v="25"/>
    <s v="140503291117"/>
    <x v="1"/>
    <s v="CCGL"/>
    <s v="0MEMNW1MA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5"/>
    <s v="MEX1"/>
    <d v="2025-12-23T00:00:00"/>
  </r>
  <r>
    <x v="25"/>
    <s v="140503291125"/>
    <x v="0"/>
    <s v="HPTM"/>
    <s v="0096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6"/>
    <s v="NEAX"/>
    <d v="2025-12-22T00:00:00"/>
  </r>
  <r>
    <x v="25"/>
    <s v="14050329113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CIX8"/>
    <d v="2025-12-28T00:00:00"/>
  </r>
  <r>
    <x v="25"/>
    <s v="140503291142"/>
    <x v="1"/>
    <s v="ALOT"/>
    <s v="1379-013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19T00:00:00"/>
  </r>
  <r>
    <x v="25"/>
    <s v="140503291150"/>
    <x v="0"/>
    <s v="BULD"/>
    <s v="0829-082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168"/>
    <x v="0"/>
    <s v="TCHN"/>
    <s v="25007W"/>
    <s v="CNQ005669"/>
    <s v="TWB001982"/>
    <s v="IS260235"/>
    <s v="CNQND"/>
    <s v="CNQND"/>
    <s v="INCEN"/>
    <s v="INCEN"/>
    <m/>
    <m/>
    <x v="1"/>
    <s v="O/O"/>
    <n v="1"/>
    <n v="0"/>
    <n v="0"/>
    <n v="0"/>
    <n v="0"/>
    <n v="0"/>
    <n v="12480"/>
    <s v="P"/>
    <n v="1"/>
    <x v="9"/>
    <s v="FME"/>
    <d v="2026-01-02T00:00:00"/>
  </r>
  <r>
    <x v="25"/>
    <s v="140503291176"/>
    <x v="1"/>
    <s v="OWNN"/>
    <s v="0092-056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I"/>
    <d v="2025-12-29T00:00:00"/>
  </r>
  <r>
    <x v="25"/>
    <s v="140503291184"/>
    <x v="0"/>
    <s v="PRBT"/>
    <s v="0885-393B"/>
    <s v="CNT004852"/>
    <s v="CNT004852"/>
    <s v="F332037"/>
    <s v="CNRZH"/>
    <s v="CNRZH"/>
    <s v="TWKSG"/>
    <s v="TWKSG"/>
    <m/>
    <m/>
    <x v="1"/>
    <s v="O/O"/>
    <n v="2"/>
    <n v="0"/>
    <n v="0"/>
    <n v="0"/>
    <n v="0"/>
    <n v="0"/>
    <n v="31300"/>
    <s v="P"/>
    <n v="2"/>
    <x v="1"/>
    <s v="HBT"/>
    <d v="2025-12-25T00:00:00"/>
  </r>
  <r>
    <x v="25"/>
    <s v="140503291192"/>
    <x v="0"/>
    <s v="ALOT"/>
    <s v="1379-013W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500"/>
    <s v="P"/>
    <n v="1"/>
    <x v="1"/>
    <s v="CEM"/>
    <d v="2025-12-19T00:00:00"/>
  </r>
  <r>
    <x v="25"/>
    <s v="140503291206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1214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5"/>
    <s v="140503291222"/>
    <x v="0"/>
    <s v="GREE"/>
    <s v="1381-02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49"/>
    <s v="C"/>
    <n v="1"/>
    <x v="1"/>
    <s v="CEM"/>
    <d v="2025-12-30T00:00:00"/>
  </r>
  <r>
    <x v="25"/>
    <s v="140503291231"/>
    <x v="0"/>
    <s v="VRVE"/>
    <s v="0264-006S"/>
    <s v="CNQ004746"/>
    <s v="CNT007609"/>
    <s v="F331302"/>
    <s v="CNQND"/>
    <s v="CNQND"/>
    <s v="MYLPK"/>
    <s v="MYLPK"/>
    <m/>
    <m/>
    <x v="1"/>
    <s v="O/O"/>
    <n v="0"/>
    <n v="2"/>
    <n v="0"/>
    <n v="0"/>
    <n v="0"/>
    <n v="0"/>
    <n v="48520"/>
    <s v="P"/>
    <n v="4"/>
    <x v="1"/>
    <s v="NCS"/>
    <d v="2025-12-20T00:00:00"/>
  </r>
  <r>
    <x v="25"/>
    <s v="140503291249"/>
    <x v="0"/>
    <s v="PRBT"/>
    <s v="0885-39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5507"/>
    <s v="P"/>
    <n v="1"/>
    <x v="1"/>
    <s v="HBT"/>
    <d v="2025-12-25T00:00:00"/>
  </r>
  <r>
    <x v="25"/>
    <s v="140503291257"/>
    <x v="1"/>
    <s v="VIVA"/>
    <s v="0268-016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69000"/>
    <s v="P"/>
    <n v="10"/>
    <x v="1"/>
    <s v="NCS"/>
    <d v="2026-01-23T00:00:00"/>
  </r>
  <r>
    <x v="25"/>
    <s v="140503291265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611.47"/>
    <s v="C"/>
    <n v="2"/>
    <x v="0"/>
    <s v="CPS"/>
    <d v="2025-12-26T00:00:00"/>
  </r>
  <r>
    <x v="25"/>
    <s v="140503291282"/>
    <x v="0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1290"/>
    <x v="1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291303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0670.04"/>
    <s v="C"/>
    <n v="2"/>
    <x v="0"/>
    <s v="CPS"/>
    <d v="2025-12-26T00:00:00"/>
  </r>
  <r>
    <x v="25"/>
    <s v="140503291320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30160"/>
    <s v="P"/>
    <n v="2"/>
    <x v="1"/>
    <s v="HKH"/>
    <d v="2025-12-20T00:00:00"/>
  </r>
  <r>
    <x v="25"/>
    <s v="140503291338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1-09T00:00:00"/>
  </r>
  <r>
    <x v="25"/>
    <s v="140503291346"/>
    <x v="0"/>
    <s v="BEDY"/>
    <s v="0828-103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24800"/>
    <s v="P"/>
    <n v="2"/>
    <x v="1"/>
    <s v="KTP"/>
    <d v="2025-12-18T00:00:00"/>
  </r>
  <r>
    <x v="25"/>
    <s v="140503291354"/>
    <x v="0"/>
    <s v="HPTM"/>
    <s v="0096S"/>
    <s v="CNQ002325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6"/>
    <s v="NEAX"/>
    <d v="2025-12-22T00:00:00"/>
  </r>
  <r>
    <x v="25"/>
    <s v="140503291362"/>
    <x v="0"/>
    <s v="VRVE"/>
    <s v="0264-006S"/>
    <s v="CNG009027"/>
    <s v="CNG009027"/>
    <s v="F332021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137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5"/>
    <s v="140503291389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370.44"/>
    <s v="C"/>
    <n v="2"/>
    <x v="0"/>
    <s v="CPS"/>
    <d v="2025-12-26T00:00:00"/>
  </r>
  <r>
    <x v="25"/>
    <s v="140503291401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25"/>
    <s v="140503291419"/>
    <x v="0"/>
    <s v="ALOT"/>
    <s v="1379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19T00:00:00"/>
  </r>
  <r>
    <x v="25"/>
    <s v="140503291427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6983"/>
    <s v="P"/>
    <n v="1"/>
    <x v="1"/>
    <s v="HBT"/>
    <d v="2025-12-25T00:00:00"/>
  </r>
  <r>
    <x v="25"/>
    <s v="140503291435"/>
    <x v="0"/>
    <s v="SYXB"/>
    <s v="0813-024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291443"/>
    <x v="1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25"/>
    <s v="140503291452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8383.94"/>
    <s v="C"/>
    <n v="2"/>
    <x v="0"/>
    <s v="CPS"/>
    <d v="2025-12-26T00:00:00"/>
  </r>
  <r>
    <x v="25"/>
    <s v="140503291486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5T00:00:00"/>
  </r>
  <r>
    <x v="25"/>
    <s v="140503291494"/>
    <x v="1"/>
    <s v="VRVE"/>
    <s v="0264-006S"/>
    <s v="CNT007609"/>
    <s v="CNT007609"/>
    <s v="F331302"/>
    <s v="CNQND"/>
    <s v="CNQND"/>
    <s v="MYPKL"/>
    <s v="MYPKL"/>
    <m/>
    <m/>
    <x v="1"/>
    <s v="O/O"/>
    <n v="0"/>
    <n v="0"/>
    <n v="0"/>
    <n v="2"/>
    <n v="0"/>
    <n v="0"/>
    <n v="22200"/>
    <s v="P"/>
    <n v="4"/>
    <x v="1"/>
    <s v="NCS"/>
    <d v="2025-12-20T00:00:00"/>
  </r>
  <r>
    <x v="25"/>
    <s v="140503291508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9.6200000000008"/>
    <s v="C"/>
    <n v="2"/>
    <x v="0"/>
    <s v="CPS"/>
    <d v="2025-12-26T00:00:00"/>
  </r>
  <r>
    <x v="25"/>
    <s v="140503291575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5"/>
    <s v="140503291583"/>
    <x v="0"/>
    <s v="CSCP"/>
    <s v="039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NE3"/>
    <d v="2025-12-24T00:00:00"/>
  </r>
  <r>
    <x v="25"/>
    <s v="14050329159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05"/>
    <x v="0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25"/>
    <s v="140503291613"/>
    <x v="1"/>
    <s v="LIVY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2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5"/>
    <s v="140503291630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48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64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078.8"/>
    <s v="C"/>
    <n v="2"/>
    <x v="0"/>
    <s v="CPS"/>
    <d v="2025-12-26T00:00:00"/>
  </r>
  <r>
    <x v="25"/>
    <s v="140503291681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50"/>
    <s v="C"/>
    <n v="2"/>
    <x v="2"/>
    <s v="CEM"/>
    <d v="2025-12-30T00:00:00"/>
  </r>
  <r>
    <x v="25"/>
    <s v="14050329170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31.02"/>
    <s v="C"/>
    <n v="2"/>
    <x v="0"/>
    <s v="CPS"/>
    <d v="2025-12-26T00:00:00"/>
  </r>
  <r>
    <x v="25"/>
    <s v="140503291737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45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53"/>
    <x v="0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20T00:00:00"/>
  </r>
  <r>
    <x v="25"/>
    <s v="140503291762"/>
    <x v="0"/>
    <s v="ATOP"/>
    <s v="1380-01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27T00:00:00"/>
  </r>
  <r>
    <x v="25"/>
    <s v="140503291770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983.7"/>
    <s v="C"/>
    <n v="2"/>
    <x v="0"/>
    <s v="CPS"/>
    <d v="2025-12-26T00:00:00"/>
  </r>
  <r>
    <x v="25"/>
    <s v="140503291800"/>
    <x v="1"/>
    <s v="ALOT"/>
    <s v="1379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9T00:00:00"/>
  </r>
  <r>
    <x v="25"/>
    <s v="140503291818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25"/>
    <s v="140503291826"/>
    <x v="1"/>
    <s v="VRVE"/>
    <s v="0264-006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2"/>
    <n v="17770"/>
    <s v="P"/>
    <n v="4"/>
    <x v="1"/>
    <s v="NCS"/>
    <d v="2025-12-20T00:00:00"/>
  </r>
  <r>
    <x v="25"/>
    <s v="140503291834"/>
    <x v="0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291851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03291869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1877"/>
    <x v="0"/>
    <s v="ATOP"/>
    <s v="1380-012W"/>
    <s v="CNQ006822"/>
    <s v="CNQ006822"/>
    <s v="F331850"/>
    <s v="CNQND"/>
    <s v="CNQND"/>
    <s v="SGSGP"/>
    <s v="SGSGP"/>
    <m/>
    <m/>
    <x v="1"/>
    <s v="O/O"/>
    <n v="2"/>
    <n v="0"/>
    <n v="0"/>
    <n v="0"/>
    <n v="0"/>
    <n v="0"/>
    <n v="37932"/>
    <s v="P"/>
    <n v="2"/>
    <x v="1"/>
    <s v="CEM"/>
    <d v="2025-12-27T00:00:00"/>
  </r>
  <r>
    <x v="25"/>
    <s v="140503291885"/>
    <x v="0"/>
    <s v="BULD"/>
    <s v="0829-082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893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1907"/>
    <x v="0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4"/>
    <s v="AEF"/>
    <d v="2025-12-18T00:00:00"/>
  </r>
  <r>
    <x v="25"/>
    <s v="140503291915"/>
    <x v="0"/>
    <s v="ORDR"/>
    <s v="0090-095S"/>
    <s v="CNQ000781"/>
    <s v="CNQ000781"/>
    <s v="E611112"/>
    <s v="CNQND"/>
    <s v="CNQND"/>
    <s v="GBFLX"/>
    <s v="GBFLX"/>
    <s v="HKOPT"/>
    <m/>
    <x v="2"/>
    <s v="O/O"/>
    <n v="0"/>
    <n v="0"/>
    <n v="0"/>
    <n v="1"/>
    <n v="0"/>
    <n v="0"/>
    <n v="14750"/>
    <s v="C"/>
    <n v="2"/>
    <x v="2"/>
    <s v="NCI"/>
    <d v="2025-12-19T00:00:00"/>
  </r>
  <r>
    <x v="25"/>
    <s v="140503291923"/>
    <x v="0"/>
    <s v="OOFX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1730"/>
    <s v="C"/>
    <n v="2"/>
    <x v="2"/>
    <s v="NE1"/>
    <d v="2025-12-26T00:00:00"/>
  </r>
  <r>
    <x v="25"/>
    <s v="14050329193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5-12-29T00:00:00"/>
  </r>
  <r>
    <x v="25"/>
    <s v="140503291940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58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66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60990"/>
    <s v="P"/>
    <n v="6"/>
    <x v="9"/>
    <s v="CIX8"/>
    <d v="2025-12-28T00:00:00"/>
  </r>
  <r>
    <x v="25"/>
    <s v="140503291974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82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25"/>
    <s v="140503291991"/>
    <x v="1"/>
    <s v="BRTH"/>
    <s v="S104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1T00:00:00"/>
  </r>
  <r>
    <x v="25"/>
    <s v="140503292008"/>
    <x v="1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8"/>
    <n v="0"/>
    <n v="0"/>
    <n v="150000"/>
    <s v="P"/>
    <n v="16"/>
    <x v="2"/>
    <s v="CEM"/>
    <d v="2025-12-19T00:00:00"/>
  </r>
  <r>
    <x v="25"/>
    <s v="140503292016"/>
    <x v="0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5"/>
    <s v="140503292024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032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5"/>
    <s v="140503292041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59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67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1932"/>
    <s v="P"/>
    <n v="4"/>
    <x v="9"/>
    <s v="CIX2"/>
    <d v="2026-01-06T00:00:00"/>
  </r>
  <r>
    <x v="25"/>
    <s v="140503292075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25"/>
    <s v="14050329208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8531.48"/>
    <s v="C"/>
    <n v="10"/>
    <x v="0"/>
    <s v="NUE"/>
    <d v="2025-12-27T00:00:00"/>
  </r>
  <r>
    <x v="25"/>
    <s v="140503292092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105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1097.1"/>
    <s v="C"/>
    <n v="8"/>
    <x v="0"/>
    <s v="NUE"/>
    <d v="2025-12-27T00:00:00"/>
  </r>
  <r>
    <x v="25"/>
    <s v="140503292113"/>
    <x v="0"/>
    <s v="W517"/>
    <s v="S099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25"/>
    <s v="140503292122"/>
    <x v="1"/>
    <s v="BULD"/>
    <s v="0829-08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26T00:00:00"/>
  </r>
  <r>
    <x v="25"/>
    <s v="140503292130"/>
    <x v="0"/>
    <s v="OPUS"/>
    <s v="0091-063S"/>
    <s v="CNQ008260"/>
    <s v="CNQ007184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NCI"/>
    <d v="2025-12-20T00:00:00"/>
  </r>
  <r>
    <x v="25"/>
    <s v="140503292148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25"/>
    <s v="140503292156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4750"/>
    <s v="P"/>
    <n v="2"/>
    <x v="7"/>
    <s v="AMA"/>
    <d v="2026-01-09T00:00:00"/>
  </r>
  <r>
    <x v="25"/>
    <s v="14050329216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00"/>
    <s v="P"/>
    <n v="2"/>
    <x v="1"/>
    <s v="NCS"/>
    <d v="2025-12-19T00:00:00"/>
  </r>
  <r>
    <x v="25"/>
    <s v="14050329217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6124"/>
    <s v="C"/>
    <n v="4"/>
    <x v="0"/>
    <s v="NUE"/>
    <d v="2025-12-27T00:00:00"/>
  </r>
  <r>
    <x v="25"/>
    <s v="140503292181"/>
    <x v="1"/>
    <s v="TYOT"/>
    <s v="1245-039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070"/>
    <s v="P"/>
    <n v="1"/>
    <x v="0"/>
    <s v="NUE"/>
    <d v="2025-12-22T00:00:00"/>
  </r>
  <r>
    <x v="25"/>
    <s v="140503292199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20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2211"/>
    <x v="0"/>
    <s v="ALOT"/>
    <s v="1379-013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5-12-19T00:00:00"/>
  </r>
  <r>
    <x v="25"/>
    <s v="14050329222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500"/>
    <s v="C"/>
    <n v="2"/>
    <x v="0"/>
    <s v="NUE"/>
    <d v="2025-12-27T00:00:00"/>
  </r>
  <r>
    <x v="25"/>
    <s v="140503292237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5"/>
    <s v="140503292245"/>
    <x v="1"/>
    <s v="FARR"/>
    <s v="1201-029E"/>
    <m/>
    <m/>
    <m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292253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4826.58"/>
    <s v="P"/>
    <n v="2"/>
    <x v="1"/>
    <s v="HBT"/>
    <d v="2026-01-04T00:00:00"/>
  </r>
  <r>
    <x v="25"/>
    <s v="14050329226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424.27"/>
    <s v="P"/>
    <n v="2"/>
    <x v="0"/>
    <s v="CPS"/>
    <d v="2026-01-01T00:00:00"/>
  </r>
  <r>
    <x v="25"/>
    <s v="140503292270"/>
    <x v="0"/>
    <s v="CMCC"/>
    <s v="0MDFR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2288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3"/>
    <n v="0"/>
    <n v="0"/>
    <n v="75450"/>
    <s v="P"/>
    <n v="6"/>
    <x v="0"/>
    <s v="NUE2"/>
    <d v="2025-12-21T00:00:00"/>
  </r>
  <r>
    <x v="25"/>
    <s v="14050329229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5"/>
    <s v="140503292300"/>
    <x v="1"/>
    <s v="BLIS"/>
    <s v="0830-107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08T00:00:00"/>
  </r>
  <r>
    <x v="25"/>
    <s v="140503292318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26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34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23T00:00:00"/>
  </r>
  <r>
    <x v="25"/>
    <s v="140503292342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4"/>
    <s v="AEF"/>
    <d v="2025-12-18T00:00:00"/>
  </r>
  <r>
    <x v="25"/>
    <s v="140503292351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6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221.3"/>
    <s v="C"/>
    <n v="2"/>
    <x v="0"/>
    <s v="NUE"/>
    <d v="2025-12-27T00:00:00"/>
  </r>
  <r>
    <x v="25"/>
    <s v="140503292377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38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39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45.6"/>
    <s v="C"/>
    <n v="2"/>
    <x v="0"/>
    <s v="NUE"/>
    <d v="2025-12-27T00:00:00"/>
  </r>
  <r>
    <x v="25"/>
    <s v="140503292407"/>
    <x v="0"/>
    <s v="CSCP"/>
    <s v="039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8146"/>
    <s v="P"/>
    <n v="1"/>
    <x v="2"/>
    <s v="NE3"/>
    <d v="2025-12-24T00:00:00"/>
  </r>
  <r>
    <x v="25"/>
    <s v="140503292415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5"/>
    <s v="140503292423"/>
    <x v="0"/>
    <s v="CRTE"/>
    <s v="0884-08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8544"/>
    <s v="P"/>
    <n v="1"/>
    <x v="1"/>
    <s v="HBT"/>
    <d v="2025-12-14T00:00:00"/>
  </r>
  <r>
    <x v="25"/>
    <s v="14050329243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4.11"/>
    <s v="C"/>
    <n v="2"/>
    <x v="0"/>
    <s v="NUE"/>
    <d v="2025-12-27T00:00:00"/>
  </r>
  <r>
    <x v="25"/>
    <s v="140503292458"/>
    <x v="1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KTP"/>
    <d v="2025-12-18T00:00:00"/>
  </r>
  <r>
    <x v="25"/>
    <s v="140503292466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47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193.53"/>
    <s v="C"/>
    <n v="2"/>
    <x v="0"/>
    <s v="NUE"/>
    <d v="2025-12-27T00:00:00"/>
  </r>
  <r>
    <x v="25"/>
    <s v="14050329252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959.48"/>
    <s v="C"/>
    <n v="2"/>
    <x v="0"/>
    <s v="NUE"/>
    <d v="2025-12-27T00:00:00"/>
  </r>
  <r>
    <x v="25"/>
    <s v="140503292555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AMA"/>
    <d v="2026-01-09T00:00:00"/>
  </r>
  <r>
    <x v="25"/>
    <s v="140503292563"/>
    <x v="1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1276.4"/>
    <s v="C"/>
    <n v="2"/>
    <x v="0"/>
    <s v="NUE"/>
    <d v="2025-12-27T00:00:00"/>
  </r>
  <r>
    <x v="25"/>
    <s v="140503292610"/>
    <x v="1"/>
    <s v="GREE"/>
    <s v="1381-025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2600"/>
    <s v="C"/>
    <n v="1"/>
    <x v="2"/>
    <s v="CEM"/>
    <d v="2025-12-30T00:00:00"/>
  </r>
  <r>
    <x v="25"/>
    <s v="140503292628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6476"/>
    <s v="C"/>
    <n v="2"/>
    <x v="0"/>
    <s v="NUE"/>
    <d v="2025-12-27T00:00:00"/>
  </r>
  <r>
    <x v="25"/>
    <s v="14050329265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5"/>
    <s v="140503292661"/>
    <x v="0"/>
    <s v="OOFX"/>
    <s v="009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6T00:00:00"/>
  </r>
  <r>
    <x v="25"/>
    <s v="140503292679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381.4"/>
    <s v="C"/>
    <n v="2"/>
    <x v="0"/>
    <s v="NUE"/>
    <d v="2025-12-27T00:00:00"/>
  </r>
  <r>
    <x v="25"/>
    <s v="140503292695"/>
    <x v="1"/>
    <s v="CSCP"/>
    <s v="039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5"/>
    <s v="140503292709"/>
    <x v="0"/>
    <s v="GREE"/>
    <s v="1381-025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30T00:00:00"/>
  </r>
  <r>
    <x v="25"/>
    <s v="14050329271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25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33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42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50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587.36"/>
    <s v="C"/>
    <n v="2"/>
    <x v="0"/>
    <s v="NUE"/>
    <d v="2025-12-27T00:00:00"/>
  </r>
  <r>
    <x v="25"/>
    <s v="140503292784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AMA"/>
    <d v="2026-01-09T00:00:00"/>
  </r>
  <r>
    <x v="25"/>
    <s v="140503292792"/>
    <x v="0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7875"/>
    <s v="P"/>
    <n v="2"/>
    <x v="1"/>
    <s v="CEM"/>
    <d v="2025-12-19T00:00:00"/>
  </r>
  <r>
    <x v="25"/>
    <s v="140503292806"/>
    <x v="1"/>
    <s v="CSVO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1T00:00:00"/>
  </r>
  <r>
    <x v="25"/>
    <s v="14050329281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3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57"/>
    <x v="1"/>
    <s v="CSNB"/>
    <s v="031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0940"/>
    <s v="P"/>
    <n v="2"/>
    <x v="5"/>
    <s v="MD2"/>
    <d v="2025-12-19T00:00:00"/>
  </r>
  <r>
    <x v="25"/>
    <s v="140503292865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37"/>
    <s v="C"/>
    <n v="2"/>
    <x v="0"/>
    <s v="NUE"/>
    <d v="2025-12-27T00:00:00"/>
  </r>
  <r>
    <x v="25"/>
    <s v="140503292890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292903"/>
    <x v="0"/>
    <s v="OOJP"/>
    <s v="037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5"/>
    <s v="140503292912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20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38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741.42"/>
    <s v="C"/>
    <n v="2"/>
    <x v="0"/>
    <s v="NUE"/>
    <d v="2025-12-27T00:00:00"/>
  </r>
  <r>
    <x v="25"/>
    <s v="140503292962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5"/>
    <s v="140503292971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298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5"/>
    <s v="140503292997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61.15"/>
    <s v="C"/>
    <n v="2"/>
    <x v="0"/>
    <s v="NUE"/>
    <d v="2025-12-27T00:00:00"/>
  </r>
  <r>
    <x v="25"/>
    <s v="140503293021"/>
    <x v="0"/>
    <s v="TOPP"/>
    <s v="0793-016W"/>
    <s v="CNQ005140"/>
    <s v="CNQ005140"/>
    <s v="E331409"/>
    <s v="CNQND"/>
    <s v="CNQND"/>
    <s v="GBFLX"/>
    <s v="GBFLX"/>
    <m/>
    <m/>
    <x v="2"/>
    <s v="O/O"/>
    <n v="0"/>
    <n v="0"/>
    <n v="0"/>
    <n v="8"/>
    <n v="0"/>
    <n v="0"/>
    <n v="226085"/>
    <s v="P"/>
    <n v="16"/>
    <x v="2"/>
    <s v="CES"/>
    <d v="2025-12-22T00:00:00"/>
  </r>
  <r>
    <x v="25"/>
    <s v="140503293039"/>
    <x v="0"/>
    <s v="SBBN"/>
    <s v="0811-015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293047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1-18T00:00:00"/>
  </r>
  <r>
    <x v="25"/>
    <s v="140503293055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78660"/>
    <s v="P"/>
    <n v="6"/>
    <x v="1"/>
    <s v="HBT"/>
    <d v="2025-12-25T00:00:00"/>
  </r>
  <r>
    <x v="25"/>
    <s v="140503293072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5-12-21T00:00:00"/>
  </r>
  <r>
    <x v="25"/>
    <s v="140503293080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5"/>
    <s v="140503293098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6-01-05T00:00:00"/>
  </r>
  <r>
    <x v="25"/>
    <s v="140503293102"/>
    <x v="0"/>
    <s v="CONY"/>
    <s v="0886-105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5"/>
    <s v="140503293110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5-12-21T00:00:00"/>
  </r>
  <r>
    <x v="25"/>
    <s v="140503293128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5"/>
    <n v="0"/>
    <n v="0"/>
    <n v="50160"/>
    <s v="P"/>
    <n v="10"/>
    <x v="2"/>
    <s v="NE1"/>
    <d v="2025-12-21T00:00:00"/>
  </r>
  <r>
    <x v="25"/>
    <s v="140503293136"/>
    <x v="1"/>
    <s v="CSVO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1T00:00:00"/>
  </r>
  <r>
    <x v="25"/>
    <s v="140503293144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8042.099999999999"/>
    <s v="P"/>
    <n v="2"/>
    <x v="9"/>
    <s v="CIX2"/>
    <d v="2025-12-27T00:00:00"/>
  </r>
  <r>
    <x v="25"/>
    <s v="140503293152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477.13"/>
    <s v="P"/>
    <n v="2"/>
    <x v="1"/>
    <s v="NCS"/>
    <d v="2026-01-10T00:00:00"/>
  </r>
  <r>
    <x v="25"/>
    <s v="14050329316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3141.75"/>
    <s v="P"/>
    <n v="2"/>
    <x v="5"/>
    <s v="MD2"/>
    <d v="2025-12-28T00:00:00"/>
  </r>
  <r>
    <x v="25"/>
    <s v="140503293179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66.1"/>
    <s v="P"/>
    <n v="2"/>
    <x v="1"/>
    <s v="NCS"/>
    <d v="2026-01-10T00:00:00"/>
  </r>
  <r>
    <x v="25"/>
    <s v="140503293187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798.78"/>
    <s v="P"/>
    <n v="2"/>
    <x v="1"/>
    <s v="CIX8"/>
    <d v="2025-12-28T00:00:00"/>
  </r>
  <r>
    <x v="25"/>
    <s v="140503293195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296.48"/>
    <s v="P"/>
    <n v="2"/>
    <x v="1"/>
    <s v="CIX8"/>
    <d v="2025-12-28T00:00:00"/>
  </r>
  <r>
    <x v="25"/>
    <s v="140503293209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4855.68"/>
    <s v="P"/>
    <n v="1"/>
    <x v="1"/>
    <s v="KTH"/>
    <d v="2025-12-19T00:00:00"/>
  </r>
  <r>
    <x v="25"/>
    <s v="140503293217"/>
    <x v="1"/>
    <s v="GREE"/>
    <s v="1381-025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2708"/>
    <s v="C"/>
    <n v="1"/>
    <x v="2"/>
    <s v="CEM"/>
    <d v="2025-12-30T00:00:00"/>
  </r>
  <r>
    <x v="25"/>
    <s v="140503293225"/>
    <x v="1"/>
    <s v="XOUZ"/>
    <s v="076E"/>
    <s v="CNQ006818"/>
    <s v="CNQ006818"/>
    <s v="Q510327"/>
    <s v="CNQND"/>
    <s v="CNQND"/>
    <s v="MXMZO"/>
    <s v="MXMZO"/>
    <m/>
    <m/>
    <x v="6"/>
    <s v="O/O"/>
    <n v="0"/>
    <n v="0"/>
    <n v="0"/>
    <n v="1"/>
    <n v="0"/>
    <n v="0"/>
    <n v="31647.06"/>
    <s v="P"/>
    <n v="2"/>
    <x v="10"/>
    <s v="WSA3"/>
    <d v="2025-12-20T00:00:00"/>
  </r>
  <r>
    <x v="25"/>
    <s v="140503293233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630"/>
    <s v="P"/>
    <n v="2"/>
    <x v="1"/>
    <s v="CIM"/>
    <d v="2025-12-26T00:00:00"/>
  </r>
  <r>
    <x v="25"/>
    <s v="14050329324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5"/>
    <s v="140503293250"/>
    <x v="0"/>
    <s v="BEDY"/>
    <s v="0828-103S"/>
    <s v="CNP001766"/>
    <s v="CNP001766"/>
    <s v="F331094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2-18T00:00:00"/>
  </r>
  <r>
    <x v="25"/>
    <s v="140503293268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25"/>
    <s v="140503293276"/>
    <x v="1"/>
    <s v="BULD"/>
    <s v="0829-082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16627.599999999999"/>
    <s v="P"/>
    <n v="2"/>
    <x v="1"/>
    <s v="KTP"/>
    <d v="2025-12-26T00:00:00"/>
  </r>
  <r>
    <x v="25"/>
    <s v="140503293284"/>
    <x v="1"/>
    <s v="CCGL"/>
    <s v="0MEMN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5"/>
    <s v="140503293292"/>
    <x v="1"/>
    <s v="ORDR"/>
    <s v="0094-096S"/>
    <s v="CNE003073"/>
    <s v="CNE003073"/>
    <s v="MT00274"/>
    <s v="CNQND"/>
    <s v="CNQND"/>
    <s v="IEDBL"/>
    <s v="IEDBL"/>
    <s v="HKOPT"/>
    <s v="BEANW"/>
    <x v="2"/>
    <s v="O/O"/>
    <n v="1"/>
    <n v="0"/>
    <n v="0"/>
    <n v="0"/>
    <n v="0"/>
    <n v="0"/>
    <n v="4200"/>
    <s v="C"/>
    <n v="1"/>
    <x v="2"/>
    <s v="NCI"/>
    <d v="2026-01-15T00:00:00"/>
  </r>
  <r>
    <x v="25"/>
    <s v="140503293306"/>
    <x v="1"/>
    <s v="OWNN"/>
    <s v="0092-05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8230"/>
    <s v="P"/>
    <n v="2"/>
    <x v="2"/>
    <s v="NCI"/>
    <d v="2025-12-29T00:00:00"/>
  </r>
  <r>
    <x v="25"/>
    <s v="140503293314"/>
    <x v="1"/>
    <s v="OOAD"/>
    <s v="007W"/>
    <s v="CNE003073"/>
    <s v="CNE003073"/>
    <s v="MT00274"/>
    <s v="CNQND"/>
    <s v="CNQND"/>
    <s v="GBFLX"/>
    <s v="GBFLX"/>
    <m/>
    <m/>
    <x v="2"/>
    <s v="O/O"/>
    <n v="1"/>
    <n v="0"/>
    <n v="0"/>
    <n v="0"/>
    <n v="0"/>
    <n v="0"/>
    <n v="8800"/>
    <s v="C"/>
    <n v="1"/>
    <x v="2"/>
    <s v="NE1"/>
    <d v="2026-01-08T00:00:00"/>
  </r>
  <r>
    <x v="25"/>
    <s v="140503293322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31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49"/>
    <x v="0"/>
    <s v="USOD"/>
    <s v="185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8"/>
    <d v="2025-12-17T00:00:00"/>
  </r>
  <r>
    <x v="25"/>
    <s v="14050329335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65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73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82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90"/>
    <x v="0"/>
    <s v="BULD"/>
    <s v="0829-082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5-12-26T00:00:00"/>
  </r>
  <r>
    <x v="25"/>
    <s v="140503293403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5"/>
    <s v="140503293412"/>
    <x v="1"/>
    <s v="CLVR"/>
    <s v="0130-082S"/>
    <s v="CNK002628"/>
    <s v="CNK002628"/>
    <s v="F33239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5"/>
    <s v="140503293420"/>
    <x v="1"/>
    <s v="SBBN"/>
    <s v="0811-015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HKH"/>
    <d v="2025-12-20T00:00:00"/>
  </r>
  <r>
    <x v="25"/>
    <s v="140503293438"/>
    <x v="4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25"/>
    <s v="140503293446"/>
    <x v="1"/>
    <s v="HPTM"/>
    <s v="009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22T00:00:00"/>
  </r>
  <r>
    <x v="25"/>
    <s v="140503293454"/>
    <x v="1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5"/>
    <s v="140503293462"/>
    <x v="1"/>
    <s v="HSHG"/>
    <s v="0153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6-01-02T00:00:00"/>
  </r>
  <r>
    <x v="25"/>
    <s v="140503293471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89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9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01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19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2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35"/>
    <x v="0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3543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52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60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78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86"/>
    <x v="1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5-12-21T00:00:00"/>
  </r>
  <r>
    <x v="25"/>
    <s v="14050329359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0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1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62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3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4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3T00:00:00"/>
  </r>
  <r>
    <x v="25"/>
    <s v="14050329365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67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7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8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9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0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1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2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3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4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5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6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7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8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99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02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11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2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37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45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53"/>
    <x v="1"/>
    <s v="OOPI"/>
    <s v="010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1T00:00:00"/>
  </r>
  <r>
    <x v="25"/>
    <s v="140503293862"/>
    <x v="1"/>
    <s v="ACTS"/>
    <s v="1382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03T00:00:00"/>
  </r>
  <r>
    <x v="25"/>
    <s v="14050329387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8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96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0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1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2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34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42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51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6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77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85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9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0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1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27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04T00:00:00"/>
  </r>
  <r>
    <x v="25"/>
    <s v="14050329403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4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5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60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7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8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9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0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1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2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3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4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1T00:00:00"/>
  </r>
  <r>
    <x v="25"/>
    <s v="140503294159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67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7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83"/>
    <x v="1"/>
    <s v="OUTD"/>
    <s v="0093-052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6-01-04T00:00:00"/>
  </r>
  <r>
    <x v="25"/>
    <s v="140503294192"/>
    <x v="0"/>
    <s v="FOND"/>
    <s v="1246-021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28258"/>
    <s v="C"/>
    <n v="2"/>
    <x v="11"/>
    <s v="NUE"/>
    <d v="2025-12-27T00:00:00"/>
  </r>
  <r>
    <x v="25"/>
    <s v="140503294205"/>
    <x v="0"/>
    <s v="FOND"/>
    <s v="1246-021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7T00:00:00"/>
  </r>
  <r>
    <x v="25"/>
    <s v="140503294213"/>
    <x v="0"/>
    <s v="TLDT"/>
    <s v="1247-038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P"/>
    <n v="2"/>
    <x v="0"/>
    <s v="NUE"/>
    <d v="2026-01-06T00:00:00"/>
  </r>
  <r>
    <x v="25"/>
    <s v="140503294222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30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29424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56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64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72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81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299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302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20T00:00:00"/>
  </r>
  <r>
    <x v="25"/>
    <s v="140503294311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29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37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45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53"/>
    <x v="0"/>
    <s v="APXE"/>
    <s v="1383-013W"/>
    <s v="CNQ00341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62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70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8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9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00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1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2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34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42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51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69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77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8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493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07"/>
    <x v="0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1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23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32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40"/>
    <x v="0"/>
    <s v="VRVE"/>
    <s v="0264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4558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66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74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5-12-26T00:00:00"/>
  </r>
  <r>
    <x v="25"/>
    <s v="140503294582"/>
    <x v="0"/>
    <s v="BULD"/>
    <s v="0829-08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29459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04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12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2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3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47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55"/>
    <x v="1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26T00:00:00"/>
  </r>
  <r>
    <x v="25"/>
    <s v="140503294663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72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5"/>
    <s v="140503294680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98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5"/>
    <n v="0"/>
    <n v="0"/>
    <n v="153750"/>
    <s v="P"/>
    <n v="10"/>
    <x v="1"/>
    <s v="KTP"/>
    <d v="2025-12-26T00:00:00"/>
  </r>
  <r>
    <x v="25"/>
    <s v="140503294702"/>
    <x v="1"/>
    <s v="APXE"/>
    <s v="1383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31900"/>
    <s v="C"/>
    <n v="1"/>
    <x v="2"/>
    <s v="CEM"/>
    <d v="2026-01-13T00:00:00"/>
  </r>
  <r>
    <x v="25"/>
    <s v="140503294710"/>
    <x v="4"/>
    <s v="CSLA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15T00:00:00"/>
  </r>
  <r>
    <x v="25"/>
    <s v="140503294736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4744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4752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4761"/>
    <x v="0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26T00:00:00"/>
  </r>
  <r>
    <x v="25"/>
    <s v="14050329477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25"/>
    <s v="140503294787"/>
    <x v="0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6"/>
    <s v="NEAX"/>
    <d v="2025-12-17T00:00:00"/>
  </r>
  <r>
    <x v="25"/>
    <s v="14050329479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8"/>
    <n v="0"/>
    <n v="0"/>
    <n v="150000"/>
    <s v="P"/>
    <n v="16"/>
    <x v="7"/>
    <s v="CMEX"/>
    <d v="2026-01-11T00:00:00"/>
  </r>
  <r>
    <x v="25"/>
    <s v="140503294809"/>
    <x v="0"/>
    <s v="LSTN"/>
    <s v="1200-09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25"/>
    <s v="140503294817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21T00:00:00"/>
  </r>
  <r>
    <x v="25"/>
    <s v="140503294825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5-12-21T00:00:00"/>
  </r>
  <r>
    <x v="25"/>
    <s v="140503294833"/>
    <x v="1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AMA"/>
    <d v="2026-01-09T00:00:00"/>
  </r>
  <r>
    <x v="25"/>
    <s v="140503294842"/>
    <x v="0"/>
    <s v="ATOP"/>
    <s v="1380-012W"/>
    <s v="CNQ003367"/>
    <s v="CNQ003367"/>
    <s v="E330873"/>
    <s v="CNQND"/>
    <s v="CNQND"/>
    <s v="PLGDY"/>
    <s v="PLGDY"/>
    <s v="NLRDM"/>
    <m/>
    <x v="2"/>
    <s v="O/O"/>
    <n v="1"/>
    <n v="0"/>
    <n v="0"/>
    <n v="0"/>
    <n v="0"/>
    <n v="0"/>
    <n v="18845"/>
    <s v="P"/>
    <n v="1"/>
    <x v="2"/>
    <s v="CEM"/>
    <d v="2025-12-27T00:00:00"/>
  </r>
  <r>
    <x v="25"/>
    <s v="140503294850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3952"/>
    <s v="P"/>
    <n v="4"/>
    <x v="7"/>
    <s v="CMEX"/>
    <d v="2026-01-11T00:00:00"/>
  </r>
  <r>
    <x v="25"/>
    <s v="140503294868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370"/>
    <s v="P"/>
    <n v="2"/>
    <x v="7"/>
    <s v="CMEX"/>
    <d v="2026-01-11T00:00:00"/>
  </r>
  <r>
    <x v="25"/>
    <s v="14050329487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5"/>
    <s v="140503294884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294892"/>
    <x v="1"/>
    <s v="USOD"/>
    <s v="185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8508"/>
    <s v="P"/>
    <n v="1"/>
    <x v="9"/>
    <s v="CIX8"/>
    <d v="2025-12-17T00:00:00"/>
  </r>
  <r>
    <x v="25"/>
    <s v="140503294906"/>
    <x v="1"/>
    <s v="ALOT"/>
    <s v="1379-013W"/>
    <s v="CNQ005442"/>
    <s v="CNQ005442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94914"/>
    <x v="1"/>
    <s v="CSVC"/>
    <s v="086W"/>
    <s v="CNQ006766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25"/>
    <s v="140503294922"/>
    <x v="1"/>
    <s v="LSTN"/>
    <s v="1200-090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910"/>
    <s v="P"/>
    <n v="2"/>
    <x v="0"/>
    <s v="CPS"/>
    <d v="2025-12-19T00:00:00"/>
  </r>
  <r>
    <x v="25"/>
    <s v="14050329493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4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5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6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2-25T00:00:00"/>
  </r>
  <r>
    <x v="25"/>
    <s v="140503294973"/>
    <x v="1"/>
    <s v="OWNN"/>
    <s v="0092-056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29T00:00:00"/>
  </r>
  <r>
    <x v="25"/>
    <s v="140503294982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700"/>
    <s v="P"/>
    <n v="4"/>
    <x v="7"/>
    <s v="CMEX"/>
    <d v="2026-01-11T00:00:00"/>
  </r>
  <r>
    <x v="25"/>
    <s v="140503294990"/>
    <x v="0"/>
    <s v="TLDT"/>
    <s v="1247-038E"/>
    <s v="CNQ001882"/>
    <s v="CNQ001882"/>
    <s v="C601283"/>
    <s v="CNQND"/>
    <s v="CNQND"/>
    <s v="PACCT"/>
    <s v="PAPNM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25"/>
    <s v="140503295007"/>
    <x v="1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1-11T00:00:00"/>
  </r>
  <r>
    <x v="25"/>
    <s v="140503295015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5023"/>
    <x v="0"/>
    <s v="ALOT"/>
    <s v="1379-013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19T00:00:00"/>
  </r>
  <r>
    <x v="25"/>
    <s v="140503295032"/>
    <x v="0"/>
    <s v="HELA"/>
    <s v="02552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28T00:00:00"/>
  </r>
  <r>
    <x v="25"/>
    <s v="140503295040"/>
    <x v="1"/>
    <s v="CPRD"/>
    <s v="086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2"/>
    <d v="2025-12-21T00:00:00"/>
  </r>
  <r>
    <x v="25"/>
    <s v="14050329505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5"/>
    <s v="140503295066"/>
    <x v="0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74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82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91"/>
    <x v="0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5"/>
    <s v="140503295104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12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21"/>
    <x v="1"/>
    <s v="BULD"/>
    <s v="0829-08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5-12-26T00:00:00"/>
  </r>
  <r>
    <x v="25"/>
    <s v="140503295139"/>
    <x v="1"/>
    <s v="FARR"/>
    <s v="1201-029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26T00:00:00"/>
  </r>
  <r>
    <x v="25"/>
    <s v="140503295147"/>
    <x v="1"/>
    <s v="FRVR"/>
    <s v="1203-034E"/>
    <s v="CNU000383"/>
    <s v="CNU000383"/>
    <s v="B100686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6-01-09T00:00:00"/>
  </r>
  <r>
    <x v="25"/>
    <s v="14050329515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3500"/>
    <s v="P"/>
    <n v="4"/>
    <x v="7"/>
    <s v="CMEX"/>
    <d v="2026-01-11T00:00:00"/>
  </r>
  <r>
    <x v="25"/>
    <s v="140503295163"/>
    <x v="0"/>
    <s v="ATOP"/>
    <s v="1380-012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2-27T00:00:00"/>
  </r>
  <r>
    <x v="25"/>
    <s v="140503295172"/>
    <x v="0"/>
    <s v="ALOT"/>
    <s v="1379-013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5-12-19T00:00:00"/>
  </r>
  <r>
    <x v="25"/>
    <s v="140503295180"/>
    <x v="1"/>
    <s v="LSTN"/>
    <s v="1200-090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2773"/>
    <s v="P"/>
    <n v="2"/>
    <x v="0"/>
    <s v="CPS"/>
    <d v="2025-12-19T00:00:00"/>
  </r>
  <r>
    <x v="25"/>
    <s v="140503295198"/>
    <x v="0"/>
    <s v="FRNK"/>
    <s v="1194-028W"/>
    <s v="CNQ007287"/>
    <s v="CNQ007287"/>
    <s v="M750267"/>
    <s v="CNQND"/>
    <s v="CNQND"/>
    <s v="GRPIR"/>
    <s v="GRPIR"/>
    <s v="CNSHG"/>
    <m/>
    <x v="2"/>
    <s v="O/O"/>
    <n v="0"/>
    <n v="0"/>
    <n v="0"/>
    <n v="1"/>
    <n v="0"/>
    <n v="0"/>
    <n v="7850"/>
    <s v="C"/>
    <n v="2"/>
    <x v="5"/>
    <s v="CPS"/>
    <d v="2025-12-25T00:00:00"/>
  </r>
  <r>
    <x v="25"/>
    <s v="140503295202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10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28"/>
    <x v="1"/>
    <s v="DPCE"/>
    <s v="002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2-25T00:00:00"/>
  </r>
  <r>
    <x v="25"/>
    <s v="140503295236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4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52"/>
    <x v="1"/>
    <s v="*"/>
    <s v="*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18250"/>
    <s v="P"/>
    <n v="2"/>
    <x v="8"/>
    <m/>
    <m/>
  </r>
  <r>
    <x v="25"/>
    <s v="140503295261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6884.400000000001"/>
    <s v="P"/>
    <n v="2"/>
    <x v="1"/>
    <s v="KTP"/>
    <d v="2025-12-26T00:00:00"/>
  </r>
  <r>
    <x v="25"/>
    <s v="14050329527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87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95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309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5"/>
    <s v="140503295317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25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333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42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50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68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76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84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92"/>
    <x v="1"/>
    <s v="CSVO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5"/>
    <s v="14050329540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70650"/>
    <s v="C"/>
    <n v="6"/>
    <x v="0"/>
    <s v="NCS"/>
    <d v="2025-12-20T00:00:00"/>
  </r>
  <r>
    <x v="25"/>
    <s v="140503295414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295422"/>
    <x v="1"/>
    <s v="LDER"/>
    <s v="1199-076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5"/>
    <s v="140503295431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49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57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65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73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82"/>
    <x v="1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4"/>
    <n v="0"/>
    <n v="0"/>
    <n v="107000"/>
    <s v="P"/>
    <n v="8"/>
    <x v="9"/>
    <s v="FME"/>
    <d v="2025-12-25T00:00:00"/>
  </r>
  <r>
    <x v="25"/>
    <s v="140503295490"/>
    <x v="0"/>
    <s v="ATOP"/>
    <s v="1380-012W"/>
    <s v="CNW004163"/>
    <s v="CNW004163"/>
    <s v="E670157"/>
    <s v="CNQND"/>
    <s v="CNQND"/>
    <s v="LVQRJ"/>
    <s v="LVQRJ"/>
    <s v="NLRDM"/>
    <m/>
    <x v="2"/>
    <s v="O/O"/>
    <n v="1"/>
    <n v="0"/>
    <n v="0"/>
    <n v="0"/>
    <n v="0"/>
    <n v="0"/>
    <n v="11254"/>
    <s v="C"/>
    <n v="1"/>
    <x v="2"/>
    <s v="CEM"/>
    <d v="2025-12-27T00:00:00"/>
  </r>
  <r>
    <x v="25"/>
    <s v="140503295503"/>
    <x v="0"/>
    <s v="ALOT"/>
    <s v="1379-013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5-12-19T00:00:00"/>
  </r>
  <r>
    <x v="25"/>
    <s v="140503295512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30"/>
    <s v="P"/>
    <n v="2"/>
    <x v="0"/>
    <s v="NUE2"/>
    <d v="2025-12-21T00:00:00"/>
  </r>
  <r>
    <x v="25"/>
    <s v="140503295520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3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46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54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71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89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25"/>
    <s v="140503295597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5"/>
    <s v="140503295601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3"/>
    <n v="0"/>
    <n v="0"/>
    <n v="83610"/>
    <s v="P"/>
    <n v="6"/>
    <x v="9"/>
    <s v="CIX2"/>
    <d v="2026-01-10T00:00:00"/>
  </r>
  <r>
    <x v="25"/>
    <s v="140503295619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627"/>
    <x v="0"/>
    <s v="FVOR"/>
    <s v="1244-022E"/>
    <s v="CNQ006610"/>
    <s v="CNQ006610"/>
    <s v="B101627"/>
    <s v="CNQND"/>
    <s v="CNQND"/>
    <s v="USMIA"/>
    <s v="USMIA"/>
    <s v="KRPUS"/>
    <m/>
    <x v="0"/>
    <s v="O/O"/>
    <n v="0"/>
    <n v="0"/>
    <n v="0"/>
    <n v="1"/>
    <n v="0"/>
    <n v="0"/>
    <n v="30250"/>
    <s v="P"/>
    <n v="2"/>
    <x v="0"/>
    <s v="NUE"/>
    <d v="2025-12-17T00:00:00"/>
  </r>
  <r>
    <x v="25"/>
    <s v="140503295635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5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29566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78"/>
    <x v="1"/>
    <s v="OPUS"/>
    <s v="0091-063S"/>
    <s v="CNK002628"/>
    <s v="CNK002628"/>
    <s v="101755"/>
    <s v="CNDLI"/>
    <s v="CNDLI"/>
    <s v="USLAX"/>
    <s v="USLAX"/>
    <s v="KROPQ"/>
    <m/>
    <x v="5"/>
    <s v="O/O"/>
    <n v="0"/>
    <n v="0"/>
    <n v="0"/>
    <n v="0"/>
    <n v="0"/>
    <n v="1"/>
    <n v="26760"/>
    <s v="P"/>
    <n v="2"/>
    <x v="0"/>
    <s v="NCI"/>
    <d v="2025-12-20T00:00:00"/>
  </r>
  <r>
    <x v="25"/>
    <s v="140503295686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94"/>
    <x v="0"/>
    <s v="ACTS"/>
    <s v="1382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9985"/>
    <s v="P"/>
    <n v="1"/>
    <x v="2"/>
    <s v="CEM"/>
    <d v="2026-01-03T00:00:00"/>
  </r>
  <r>
    <x v="25"/>
    <s v="140503295708"/>
    <x v="1"/>
    <s v="LIVY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6-01-06T00:00:00"/>
  </r>
  <r>
    <x v="25"/>
    <s v="140503295716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24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32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41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25"/>
    <s v="140503295759"/>
    <x v="0"/>
    <s v="ACTS"/>
    <s v="1382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5"/>
    <s v="140503295767"/>
    <x v="0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75"/>
    <x v="1"/>
    <s v="LBRA"/>
    <s v="081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2"/>
    <d v="2025-12-27T00:00:00"/>
  </r>
  <r>
    <x v="25"/>
    <s v="140503295783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92"/>
    <x v="0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03295805"/>
    <x v="0"/>
    <s v="TYOT"/>
    <s v="1245-039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2300"/>
    <s v="C"/>
    <n v="1"/>
    <x v="0"/>
    <s v="NUE"/>
    <d v="2025-12-22T00:00:00"/>
  </r>
  <r>
    <x v="25"/>
    <s v="140503295813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22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830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48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5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64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72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81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99"/>
    <x v="0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22T00:00:00"/>
  </r>
  <r>
    <x v="25"/>
    <s v="140503295902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11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29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37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45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53"/>
    <x v="1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62"/>
    <x v="1"/>
    <s v="LIVY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5970"/>
    <x v="1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3250"/>
    <s v="C"/>
    <n v="2"/>
    <x v="2"/>
    <s v="CEM"/>
    <d v="2026-01-13T00:00:00"/>
  </r>
  <r>
    <x v="25"/>
    <s v="140503295988"/>
    <x v="1"/>
    <s v="LIVY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5"/>
    <s v="140503295996"/>
    <x v="1"/>
    <s v="GREE"/>
    <s v="1381-025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5-12-30T00:00:00"/>
  </r>
  <r>
    <x v="25"/>
    <s v="140503296003"/>
    <x v="1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5"/>
    <s v="140503296012"/>
    <x v="0"/>
    <s v="LDIN"/>
    <s v="1202-080E"/>
    <s v="CNU000720"/>
    <s v="CNU000720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6-01-01T00:00:00"/>
  </r>
  <r>
    <x v="25"/>
    <s v="140503296020"/>
    <x v="1"/>
    <s v="LBRA"/>
    <s v="081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5-12-27T00:00:00"/>
  </r>
  <r>
    <x v="25"/>
    <s v="140503296038"/>
    <x v="2"/>
    <s v="OPUS"/>
    <s v="0096-06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7500"/>
    <s v="C"/>
    <n v="4"/>
    <x v="10"/>
    <s v="NCI"/>
    <d v="2026-01-23T00:00:00"/>
  </r>
  <r>
    <x v="25"/>
    <s v="140503296046"/>
    <x v="0"/>
    <s v="CSCP"/>
    <s v="039W"/>
    <s v="CNM004133"/>
    <s v="CND005244"/>
    <s v="E362058"/>
    <s v="CNQND"/>
    <s v="CNQND"/>
    <s v="DEHBG"/>
    <s v="DEHBG"/>
    <m/>
    <m/>
    <x v="2"/>
    <s v="O/O"/>
    <n v="0"/>
    <n v="0"/>
    <n v="0"/>
    <n v="3"/>
    <n v="0"/>
    <n v="0"/>
    <n v="20250"/>
    <s v="C"/>
    <n v="6"/>
    <x v="2"/>
    <s v="NE3"/>
    <d v="2025-12-24T00:00:00"/>
  </r>
  <r>
    <x v="25"/>
    <s v="140503296054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6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7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89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97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0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19"/>
    <x v="1"/>
    <s v="CPRD"/>
    <s v="086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4200"/>
    <s v="P"/>
    <n v="2"/>
    <x v="0"/>
    <s v="NUE2"/>
    <d v="2025-12-21T00:00:00"/>
  </r>
  <r>
    <x v="25"/>
    <s v="140503296127"/>
    <x v="0"/>
    <s v="COPS"/>
    <s v="031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28T00:00:00"/>
  </r>
  <r>
    <x v="25"/>
    <s v="14050329613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43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52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51500"/>
    <s v="P"/>
    <n v="4"/>
    <x v="0"/>
    <s v="NUE"/>
    <d v="2026-01-06T00:00:00"/>
  </r>
  <r>
    <x v="25"/>
    <s v="140503296160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7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86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94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324"/>
    <s v="P"/>
    <n v="4"/>
    <x v="1"/>
    <s v="HBT"/>
    <d v="2025-12-25T00:00:00"/>
  </r>
  <r>
    <x v="25"/>
    <s v="14050329620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1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25"/>
    <s v="140503296224"/>
    <x v="0"/>
    <s v="TLDT"/>
    <s v="1247-03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32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41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59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67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75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83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92"/>
    <x v="0"/>
    <s v="FOND"/>
    <s v="1246-02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2385"/>
    <s v="C"/>
    <n v="2"/>
    <x v="0"/>
    <s v="NUE"/>
    <d v="2025-12-27T00:00:00"/>
  </r>
  <r>
    <x v="25"/>
    <s v="14050329630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13"/>
    <x v="1"/>
    <s v="ATOP"/>
    <s v="1380-012W"/>
    <s v="CNE003073"/>
    <s v="CNE003073"/>
    <s v="E580247"/>
    <s v="CNQND"/>
    <s v="CNQND"/>
    <s v="NOOSL"/>
    <s v="NOOSL"/>
    <s v="NLRDM"/>
    <m/>
    <x v="2"/>
    <s v="O/O"/>
    <n v="1"/>
    <n v="0"/>
    <n v="0"/>
    <n v="0"/>
    <n v="0"/>
    <n v="0"/>
    <n v="23900"/>
    <s v="C"/>
    <n v="1"/>
    <x v="2"/>
    <s v="CEM"/>
    <d v="2025-12-27T00:00:00"/>
  </r>
  <r>
    <x v="25"/>
    <s v="140503296322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6-01-04T00:00:00"/>
  </r>
  <r>
    <x v="25"/>
    <s v="140503296330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06T00:00:00"/>
  </r>
  <r>
    <x v="25"/>
    <s v="14050329634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56"/>
    <x v="1"/>
    <s v="CRTE"/>
    <s v="0887-08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5"/>
    <s v="140503296364"/>
    <x v="1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6750"/>
    <s v="C"/>
    <n v="2"/>
    <x v="5"/>
    <s v="MEX1"/>
    <d v="2025-12-23T00:00:00"/>
  </r>
  <r>
    <x v="25"/>
    <s v="140503296372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25"/>
    <s v="140503296381"/>
    <x v="1"/>
    <s v="OCFR"/>
    <s v="068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08T00:00:00"/>
  </r>
  <r>
    <x v="25"/>
    <s v="140503296399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6-01-05T00:00:00"/>
  </r>
  <r>
    <x v="25"/>
    <s v="14050329640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5"/>
    <s v="140503296411"/>
    <x v="1"/>
    <s v="TLDT"/>
    <s v="1247-038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06T00:00:00"/>
  </r>
  <r>
    <x v="25"/>
    <s v="14050329642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3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45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25T00:00:00"/>
  </r>
  <r>
    <x v="25"/>
    <s v="140503296453"/>
    <x v="0"/>
    <s v="FULL"/>
    <s v="1248-018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14900"/>
    <s v="C"/>
    <n v="1"/>
    <x v="0"/>
    <s v="NUE"/>
    <d v="2026-01-11T00:00:00"/>
  </r>
  <r>
    <x v="25"/>
    <s v="140503296462"/>
    <x v="0"/>
    <s v="ORDR"/>
    <s v="0090-095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25"/>
    <s v="140503296470"/>
    <x v="0"/>
    <s v="OWNN"/>
    <s v="0092-05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29T00:00:00"/>
  </r>
  <r>
    <x v="25"/>
    <s v="140503296488"/>
    <x v="0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5"/>
    <s v="140503296496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11T00:00:00"/>
  </r>
  <r>
    <x v="25"/>
    <s v="140503296500"/>
    <x v="0"/>
    <s v="YATN"/>
    <s v="13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0684"/>
    <s v="C"/>
    <n v="2"/>
    <x v="10"/>
    <s v="WSA3"/>
    <d v="2026-01-01T00:00:00"/>
  </r>
  <r>
    <x v="25"/>
    <s v="140503296518"/>
    <x v="0"/>
    <s v="FARR"/>
    <s v="1201-029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26T00:00:00"/>
  </r>
  <r>
    <x v="25"/>
    <s v="14050329652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6534"/>
    <x v="1"/>
    <s v="SBBN"/>
    <s v="0811-015S"/>
    <s v="CNQ009140"/>
    <m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296542"/>
    <x v="1"/>
    <s v="ATOP"/>
    <s v="1380-012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27T00:00:00"/>
  </r>
  <r>
    <x v="25"/>
    <s v="140503296551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69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77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6"/>
    <s v="NEAX"/>
    <d v="2026-01-02T00:00:00"/>
  </r>
  <r>
    <x v="25"/>
    <s v="140503296674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82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91"/>
    <x v="0"/>
    <s v="CSVC"/>
    <s v="086W"/>
    <s v="CNC004464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25"/>
    <s v="140503296704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12"/>
    <x v="0"/>
    <s v="COPS"/>
    <s v="031W"/>
    <s v="CNS033172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30485"/>
    <s v="P"/>
    <n v="2"/>
    <x v="5"/>
    <s v="MD2"/>
    <d v="2025-12-28T00:00:00"/>
  </r>
  <r>
    <x v="25"/>
    <s v="140503296721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NCS"/>
    <d v="2025-12-19T00:00:00"/>
  </r>
  <r>
    <x v="25"/>
    <s v="140503296739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47"/>
    <x v="1"/>
    <s v="CSCP"/>
    <s v="039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5-12-24T00:00:00"/>
  </r>
  <r>
    <x v="25"/>
    <s v="140503296755"/>
    <x v="0"/>
    <s v="CSCP"/>
    <s v="039W"/>
    <s v="CNQ008225"/>
    <s v="CNQ008225"/>
    <s v="E331428"/>
    <s v="CNQND"/>
    <s v="CNQND"/>
    <s v="FIHEL"/>
    <s v="FIHEL"/>
    <s v="NLRDM"/>
    <m/>
    <x v="2"/>
    <s v="O/O"/>
    <n v="1"/>
    <n v="0"/>
    <n v="0"/>
    <n v="0"/>
    <n v="0"/>
    <n v="0"/>
    <n v="9000"/>
    <s v="P"/>
    <n v="1"/>
    <x v="2"/>
    <s v="NE3"/>
    <d v="2025-12-24T00:00:00"/>
  </r>
  <r>
    <x v="25"/>
    <s v="14050329676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7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8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98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0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1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28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36"/>
    <x v="1"/>
    <s v="FRVR"/>
    <s v="1203-03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4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52"/>
    <x v="1"/>
    <s v="CSOC"/>
    <s v="03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6861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7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87"/>
    <x v="1"/>
    <s v="FRNK"/>
    <s v="1194-028W"/>
    <s v="CNQ007123"/>
    <s v="CNQ007123"/>
    <s v="M330897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5"/>
    <s v="14050329689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09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17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2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3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4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50"/>
    <x v="1"/>
    <s v="FULL"/>
    <s v="1248-01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6968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76"/>
    <x v="0"/>
    <s v="SYXB"/>
    <s v="0810-023S"/>
    <s v="CNK002628"/>
    <s v="CNK003152"/>
    <s v="5351457"/>
    <s v="CNQND"/>
    <s v="CNQND"/>
    <s v="UYMVD"/>
    <s v="UYMVD"/>
    <s v="HKOPT"/>
    <m/>
    <x v="6"/>
    <s v="O/O"/>
    <n v="0"/>
    <n v="0"/>
    <n v="0"/>
    <n v="1"/>
    <n v="0"/>
    <n v="0"/>
    <n v="9750"/>
    <s v="C"/>
    <n v="2"/>
    <x v="8"/>
    <s v="HKH"/>
    <d v="2025-12-16T00:00:00"/>
  </r>
  <r>
    <x v="25"/>
    <s v="14050329698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92"/>
    <x v="1"/>
    <s v="CAMZ"/>
    <s v="0BDMYW1MA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862000"/>
    <s v="P"/>
    <n v="16"/>
    <x v="8"/>
    <s v="ESA3"/>
    <d v="2025-12-22T00:00:00"/>
  </r>
  <r>
    <x v="25"/>
    <s v="140503297000"/>
    <x v="1"/>
    <s v="FULL"/>
    <s v="1248-01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7018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26"/>
    <x v="1"/>
    <s v="CCGL"/>
    <s v="0MEMN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5-12-23T00:00:00"/>
  </r>
  <r>
    <x v="25"/>
    <s v="140503297042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51"/>
    <x v="0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5"/>
    <s v="14050329706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77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85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93"/>
    <x v="0"/>
    <s v="PRBT"/>
    <s v="0885-393B"/>
    <s v="CNQ008339"/>
    <s v="CNQ008339"/>
    <s v="F332384"/>
    <s v="CNRZH"/>
    <s v="CNRZH"/>
    <s v="PHCEB"/>
    <s v="PHCEB"/>
    <s v="TWKSG"/>
    <m/>
    <x v="1"/>
    <s v="O/O"/>
    <n v="3"/>
    <n v="0"/>
    <n v="0"/>
    <n v="0"/>
    <n v="0"/>
    <n v="0"/>
    <n v="57400"/>
    <s v="P"/>
    <n v="3"/>
    <x v="1"/>
    <s v="HBT"/>
    <d v="2025-12-25T00:00:00"/>
  </r>
  <r>
    <x v="25"/>
    <s v="140503297107"/>
    <x v="0"/>
    <s v="PROT"/>
    <s v="100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4"/>
    <s v="AEF"/>
    <d v="2025-12-18T00:00:00"/>
  </r>
  <r>
    <x v="25"/>
    <s v="140503297115"/>
    <x v="0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23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32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40"/>
    <x v="0"/>
    <s v="ATOP"/>
    <s v="1380-012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27T00:00:00"/>
  </r>
  <r>
    <x v="25"/>
    <s v="140503297158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66"/>
    <x v="1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8104"/>
    <s v="P"/>
    <n v="1"/>
    <x v="2"/>
    <s v="CEM"/>
    <d v="2025-12-19T00:00:00"/>
  </r>
  <r>
    <x v="25"/>
    <s v="140503297174"/>
    <x v="0"/>
    <s v="ATOP"/>
    <s v="1380-012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2-27T00:00:00"/>
  </r>
  <r>
    <x v="25"/>
    <s v="140503297182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6-01-06T00:00:00"/>
  </r>
  <r>
    <x v="25"/>
    <s v="140503297191"/>
    <x v="0"/>
    <s v="HPTM"/>
    <s v="0096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25"/>
    <s v="140503297204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12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21"/>
    <x v="0"/>
    <s v="SYXB"/>
    <s v="0813-024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31T00:00:00"/>
  </r>
  <r>
    <x v="25"/>
    <s v="140503297239"/>
    <x v="0"/>
    <s v="CAQB"/>
    <s v="090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297247"/>
    <x v="0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25"/>
    <s v="140503297255"/>
    <x v="0"/>
    <s v="SBBN"/>
    <s v="0811-015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20T00:00:00"/>
  </r>
  <r>
    <x v="25"/>
    <s v="140503297263"/>
    <x v="1"/>
    <s v="OPUS"/>
    <s v="0091-063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0T00:00:00"/>
  </r>
  <r>
    <x v="25"/>
    <s v="140503297272"/>
    <x v="0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80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98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25"/>
    <s v="140503297302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25"/>
    <s v="140503297310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06T00:00:00"/>
  </r>
  <r>
    <x v="25"/>
    <s v="140503297328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36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44"/>
    <x v="0"/>
    <s v="VRVE"/>
    <s v="0264-006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20T00:00:00"/>
  </r>
  <r>
    <x v="25"/>
    <s v="140503297352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1439"/>
    <s v="C"/>
    <n v="2"/>
    <x v="0"/>
    <s v="HKH"/>
    <d v="2025-12-31T00:00:00"/>
  </r>
  <r>
    <x v="25"/>
    <s v="140503297361"/>
    <x v="0"/>
    <s v="FOND"/>
    <s v="1246-02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550"/>
    <s v="C"/>
    <n v="2"/>
    <x v="0"/>
    <s v="NUE"/>
    <d v="2025-12-27T00:00:00"/>
  </r>
  <r>
    <x v="25"/>
    <s v="14050329737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87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95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0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17"/>
    <x v="1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25"/>
    <x v="0"/>
    <s v="VIVA"/>
    <s v="0263-014S"/>
    <s v="CNQ007004"/>
    <s v="CNQ007004"/>
    <s v="E331213"/>
    <s v="CNQND"/>
    <s v="CNQND"/>
    <s v="GBSOU"/>
    <s v="GBSOU"/>
    <s v="HKOPT"/>
    <m/>
    <x v="2"/>
    <s v="O/O"/>
    <n v="0"/>
    <n v="0"/>
    <n v="0"/>
    <n v="3"/>
    <n v="0"/>
    <n v="0"/>
    <n v="46666"/>
    <s v="P"/>
    <n v="6"/>
    <x v="2"/>
    <s v="NCS"/>
    <d v="2025-12-19T00:00:00"/>
  </r>
  <r>
    <x v="25"/>
    <s v="140503297433"/>
    <x v="0"/>
    <s v="HSHG"/>
    <s v="0153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6"/>
    <s v="NEAX"/>
    <d v="2026-01-02T00:00:00"/>
  </r>
  <r>
    <x v="25"/>
    <s v="140503297442"/>
    <x v="0"/>
    <s v="PRBT"/>
    <s v="0885-393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25T00:00:00"/>
  </r>
  <r>
    <x v="25"/>
    <s v="140503297450"/>
    <x v="0"/>
    <s v="OCBS"/>
    <s v="067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297468"/>
    <x v="0"/>
    <s v="HELA"/>
    <s v="02552W"/>
    <s v="CNQ007532"/>
    <s v="CNQ007532"/>
    <s v="IS330088"/>
    <s v="CNQND"/>
    <s v="CNQND"/>
    <s v="INNXV"/>
    <s v="INNXV"/>
    <m/>
    <m/>
    <x v="1"/>
    <s v="O/O"/>
    <n v="1"/>
    <n v="0"/>
    <n v="0"/>
    <n v="0"/>
    <n v="0"/>
    <n v="0"/>
    <n v="5689"/>
    <s v="P"/>
    <n v="1"/>
    <x v="9"/>
    <s v="CIX8"/>
    <d v="2025-12-28T00:00:00"/>
  </r>
  <r>
    <x v="25"/>
    <s v="140503297476"/>
    <x v="0"/>
    <s v="OCFR"/>
    <s v="068E"/>
    <s v="CNA001750"/>
    <s v="CNA001750"/>
    <s v="101964"/>
    <s v="CNQND"/>
    <s v="CNQND"/>
    <s v="USNFK"/>
    <s v="USNFK"/>
    <m/>
    <m/>
    <x v="0"/>
    <s v="O/O"/>
    <n v="0"/>
    <n v="0"/>
    <n v="0"/>
    <n v="1"/>
    <n v="0"/>
    <n v="0"/>
    <n v="10716.44"/>
    <s v="C"/>
    <n v="2"/>
    <x v="0"/>
    <s v="NUE2"/>
    <d v="2026-01-08T00:00:00"/>
  </r>
  <r>
    <x v="25"/>
    <s v="140503297484"/>
    <x v="0"/>
    <s v="PRBT"/>
    <s v="0885-393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25T00:00:00"/>
  </r>
  <r>
    <x v="25"/>
    <s v="140503297492"/>
    <x v="0"/>
    <s v="CAFC"/>
    <s v="098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5"/>
    <s v="140503297506"/>
    <x v="1"/>
    <s v="ALOT"/>
    <s v="1379-013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10663.6"/>
    <s v="P"/>
    <n v="1"/>
    <x v="2"/>
    <s v="CEM"/>
    <d v="2025-12-19T00:00:00"/>
  </r>
  <r>
    <x v="25"/>
    <s v="140503297514"/>
    <x v="1"/>
    <s v="CCGL"/>
    <s v="0MEMN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5"/>
    <s v="14050329752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25"/>
    <s v="140503297531"/>
    <x v="0"/>
    <s v="CRTE"/>
    <s v="0884-08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14T00:00:00"/>
  </r>
  <r>
    <x v="25"/>
    <s v="140503297549"/>
    <x v="1"/>
    <s v="PRBT"/>
    <s v="0885-393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4750"/>
    <s v="P"/>
    <n v="2"/>
    <x v="1"/>
    <s v="HBT"/>
    <d v="2025-12-25T00:00:00"/>
  </r>
  <r>
    <x v="25"/>
    <s v="140503297557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65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73"/>
    <x v="0"/>
    <s v="TYOT"/>
    <s v="1245-039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5"/>
    <s v="14050329758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5"/>
    <s v="140503297590"/>
    <x v="0"/>
    <s v="COPS"/>
    <s v="031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6200"/>
    <s v="C"/>
    <n v="2"/>
    <x v="5"/>
    <s v="MD2"/>
    <d v="2025-12-28T00:00:00"/>
  </r>
  <r>
    <x v="25"/>
    <s v="140503297603"/>
    <x v="1"/>
    <s v="CCLA"/>
    <s v="0MEMP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5"/>
    <s v="14050329761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20"/>
    <x v="1"/>
    <s v="FOND"/>
    <s v="1246-02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38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7646"/>
    <x v="0"/>
    <s v="TLDT"/>
    <s v="1247-038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6-01-06T00:00:00"/>
  </r>
  <r>
    <x v="25"/>
    <s v="140503297654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62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71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5"/>
    <s v="140503297689"/>
    <x v="1"/>
    <s v="FULL"/>
    <s v="1248-01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697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40"/>
    <s v="P"/>
    <n v="2"/>
    <x v="2"/>
    <s v="NE1"/>
    <d v="2025-12-21T00:00:00"/>
  </r>
  <r>
    <x v="25"/>
    <s v="140503297701"/>
    <x v="1"/>
    <s v="HELA"/>
    <s v="02552W"/>
    <s v="CNQ006766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4"/>
    <s v="CIX8"/>
    <d v="2025-12-28T00:00:00"/>
  </r>
  <r>
    <x v="25"/>
    <s v="140503297719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27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35"/>
    <x v="1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52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7760"/>
    <x v="1"/>
    <s v="PROT"/>
    <s v="100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4"/>
    <s v="AEF"/>
    <d v="2025-12-18T00:00:00"/>
  </r>
  <r>
    <x v="25"/>
    <s v="140503297778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9T00:00:00"/>
  </r>
  <r>
    <x v="25"/>
    <s v="140503297794"/>
    <x v="1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25"/>
    <s v="140503297808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1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24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32"/>
    <x v="1"/>
    <s v="FULL"/>
    <s v="1248-018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841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990"/>
    <s v="P"/>
    <n v="2"/>
    <x v="1"/>
    <s v="NCI"/>
    <d v="2025-12-20T00:00:00"/>
  </r>
  <r>
    <x v="25"/>
    <s v="140503297859"/>
    <x v="1"/>
    <s v="GREE"/>
    <s v="1381-025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30T00:00:00"/>
  </r>
  <r>
    <x v="25"/>
    <s v="140503297867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7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83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92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29790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13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22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3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25"/>
    <s v="140503297948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5"/>
    <s v="140503297956"/>
    <x v="0"/>
    <s v="CONY"/>
    <s v="0886-105B"/>
    <s v="CNQ007144"/>
    <s v="CNQ007144"/>
    <s v="F332026"/>
    <s v="CNRZH"/>
    <s v="CNRZH"/>
    <s v="TWKSG"/>
    <s v="TWTCG"/>
    <m/>
    <m/>
    <x v="1"/>
    <s v="O/O"/>
    <n v="0"/>
    <n v="0"/>
    <n v="0"/>
    <n v="4"/>
    <n v="0"/>
    <n v="0"/>
    <n v="70905"/>
    <s v="P"/>
    <n v="8"/>
    <x v="1"/>
    <s v="HBT"/>
    <d v="2025-12-31T00:00:00"/>
  </r>
  <r>
    <x v="25"/>
    <s v="140503297964"/>
    <x v="0"/>
    <s v="ALOT"/>
    <s v="1379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6400"/>
    <s v="P"/>
    <n v="1"/>
    <x v="1"/>
    <s v="CEM"/>
    <d v="2025-12-19T00:00:00"/>
  </r>
  <r>
    <x v="25"/>
    <s v="140503297972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5"/>
    <s v="140503297981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99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0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14"/>
    <x v="1"/>
    <s v="LSTN"/>
    <s v="1200-090E"/>
    <s v="CNA000093"/>
    <s v="CNA000093"/>
    <s v="103068"/>
    <s v="CNQND"/>
    <s v="CNQND"/>
    <s v="USLAX"/>
    <s v="USLAX"/>
    <m/>
    <m/>
    <x v="5"/>
    <s v="O/O"/>
    <n v="0"/>
    <n v="0"/>
    <n v="0"/>
    <n v="3"/>
    <n v="0"/>
    <n v="0"/>
    <n v="33850"/>
    <s v="P"/>
    <n v="6"/>
    <x v="0"/>
    <s v="CPS"/>
    <d v="2025-12-19T00:00:00"/>
  </r>
  <r>
    <x v="25"/>
    <s v="140503298022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19T00:00:00"/>
  </r>
  <r>
    <x v="25"/>
    <s v="140503298031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25"/>
    <s v="140503298049"/>
    <x v="1"/>
    <s v="CAQB"/>
    <s v="090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25"/>
    <s v="140503298057"/>
    <x v="0"/>
    <s v="OOFX"/>
    <s v="009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5"/>
    <s v="140503298065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25"/>
    <s v="140503298082"/>
    <x v="0"/>
    <s v="CMND"/>
    <s v="0MDFJW1MA"/>
    <s v="CNQ007648"/>
    <s v="CNQ007648"/>
    <s v="IA330145"/>
    <s v="CNQND"/>
    <s v="CNQND"/>
    <s v="SADMN"/>
    <s v="SADMN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5"/>
    <s v="14050329809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25"/>
    <s v="140503298103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12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20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3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46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54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25"/>
    <s v="1405032981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1T00:00:00"/>
  </r>
  <r>
    <x v="25"/>
    <s v="140503298171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8189"/>
    <x v="1"/>
    <s v="FULL"/>
    <s v="1248-018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1T00:00:00"/>
  </r>
  <r>
    <x v="25"/>
    <s v="14050329819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01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19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2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35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43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52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60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78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86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94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0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16"/>
    <x v="0"/>
    <s v="TOPP"/>
    <s v="0793-016W"/>
    <s v="CNQ005442"/>
    <s v="CNQ005442"/>
    <s v="E580095"/>
    <s v="CNQND"/>
    <s v="CNQND"/>
    <s v="NOLAV"/>
    <s v="NOLAV"/>
    <s v="DEHBG"/>
    <m/>
    <x v="2"/>
    <s v="O/O"/>
    <n v="1"/>
    <n v="0"/>
    <n v="0"/>
    <n v="0"/>
    <n v="0"/>
    <n v="0"/>
    <n v="11196"/>
    <s v="C"/>
    <n v="1"/>
    <x v="2"/>
    <s v="CES"/>
    <d v="2025-12-22T00:00:00"/>
  </r>
  <r>
    <x v="25"/>
    <s v="140503298324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3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19T00:00:00"/>
  </r>
  <r>
    <x v="25"/>
    <s v="140503298341"/>
    <x v="1"/>
    <s v="FOND"/>
    <s v="1246-021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"/>
    <d v="2025-12-27T00:00:00"/>
  </r>
  <r>
    <x v="25"/>
    <s v="140503298430"/>
    <x v="1"/>
    <s v="FULL"/>
    <s v="1248-01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8448"/>
    <x v="0"/>
    <s v="SYXB"/>
    <s v="0813-02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31T00:00:00"/>
  </r>
  <r>
    <x v="25"/>
    <s v="140503298456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3250"/>
    <s v="P"/>
    <n v="2"/>
    <x v="0"/>
    <s v="CEN"/>
    <d v="2025-12-15T00:00:00"/>
  </r>
  <r>
    <x v="25"/>
    <s v="140503298464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8472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81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9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02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11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2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3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19T00:00:00"/>
  </r>
  <r>
    <x v="25"/>
    <s v="140503298545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53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70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88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96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600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25"/>
    <s v="140503298618"/>
    <x v="0"/>
    <s v="BEDY"/>
    <s v="0828-103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29862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34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4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51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69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77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85"/>
    <x v="1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93"/>
    <x v="0"/>
    <s v="OOGY"/>
    <s v="03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8707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5-12-26T00:00:00"/>
  </r>
  <r>
    <x v="25"/>
    <s v="140503298715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4500"/>
    <s v="P"/>
    <n v="4"/>
    <x v="1"/>
    <s v="HBT"/>
    <d v="2025-12-25T00:00:00"/>
  </r>
  <r>
    <x v="25"/>
    <s v="140503298723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25"/>
    <s v="14050329873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27T00:00:00"/>
  </r>
  <r>
    <x v="25"/>
    <s v="140503298740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58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6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74"/>
    <x v="0"/>
    <s v="VIVA"/>
    <s v="0263-014S"/>
    <s v="CNA005658"/>
    <s v="CNQ001124"/>
    <s v="F330049"/>
    <s v="CNQND"/>
    <s v="CNQND"/>
    <s v="MYPEN"/>
    <s v="MYPEN"/>
    <m/>
    <m/>
    <x v="1"/>
    <s v="O/O"/>
    <n v="0"/>
    <n v="0"/>
    <n v="0"/>
    <n v="1"/>
    <n v="0"/>
    <n v="0"/>
    <n v="29958"/>
    <s v="P"/>
    <n v="2"/>
    <x v="1"/>
    <s v="NCS"/>
    <d v="2025-12-19T00:00:00"/>
  </r>
  <r>
    <x v="25"/>
    <s v="140503298782"/>
    <x v="0"/>
    <s v="ALOT"/>
    <s v="1379-013W"/>
    <s v="CNQ003417"/>
    <s v="CNQ003417"/>
    <s v="E331318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25"/>
    <s v="14050329879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27T00:00:00"/>
  </r>
  <r>
    <x v="25"/>
    <s v="140503298804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6-01-09T00:00:00"/>
  </r>
  <r>
    <x v="25"/>
    <s v="140503298812"/>
    <x v="0"/>
    <s v="CNFM"/>
    <s v="0131-076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5-12-26T00:00:00"/>
  </r>
  <r>
    <x v="25"/>
    <s v="14050329882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3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47"/>
    <x v="1"/>
    <s v="ATOP"/>
    <s v="1380-012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885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8863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25"/>
    <s v="140503298872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880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5-12-25T00:00:00"/>
  </r>
  <r>
    <x v="25"/>
    <s v="140503298898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03T00:00:00"/>
  </r>
  <r>
    <x v="25"/>
    <s v="140503298902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20T00:00:00"/>
  </r>
  <r>
    <x v="25"/>
    <s v="140503298910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05T00:00:00"/>
  </r>
  <r>
    <x v="25"/>
    <s v="140503298928"/>
    <x v="0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936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25"/>
    <s v="14050329894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52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6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7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87"/>
    <x v="1"/>
    <s v="*"/>
    <s v="*"/>
    <s v="CNQ009140"/>
    <m/>
    <s v="SQF44766"/>
    <s v="CNQND"/>
    <s v="CNQND"/>
    <s v="MYBUV"/>
    <s v="MYBUV"/>
    <m/>
    <m/>
    <x v="1"/>
    <s v="O/O"/>
    <n v="0"/>
    <n v="0"/>
    <n v="0"/>
    <n v="1"/>
    <n v="0"/>
    <n v="0"/>
    <n v="9750"/>
    <s v="C"/>
    <n v="2"/>
    <x v="1"/>
    <m/>
    <m/>
  </r>
  <r>
    <x v="25"/>
    <s v="14050329899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02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11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29"/>
    <x v="0"/>
    <s v="BULD"/>
    <s v="0829-082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26T00:00:00"/>
  </r>
  <r>
    <x v="25"/>
    <s v="140503299037"/>
    <x v="0"/>
    <s v="BONS"/>
    <s v="S118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2-26T00:00:00"/>
  </r>
  <r>
    <x v="25"/>
    <s v="140503299045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53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62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70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88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5"/>
    <s v="140503299096"/>
    <x v="1"/>
    <s v="TYOT"/>
    <s v="1245-039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5"/>
    <s v="14050329910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27T00:00:00"/>
  </r>
  <r>
    <x v="25"/>
    <s v="14050329911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4800"/>
    <s v="P"/>
    <n v="2"/>
    <x v="2"/>
    <s v="CEM"/>
    <d v="2025-12-19T00:00:00"/>
  </r>
  <r>
    <x v="25"/>
    <s v="140503299126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6260"/>
    <s v="P"/>
    <n v="2"/>
    <x v="0"/>
    <s v="CPS"/>
    <d v="2025-12-19T00:00:00"/>
  </r>
  <r>
    <x v="25"/>
    <s v="140503299134"/>
    <x v="1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19T00:00:00"/>
  </r>
  <r>
    <x v="25"/>
    <s v="140503299142"/>
    <x v="0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51"/>
    <x v="1"/>
    <s v="ATOP"/>
    <s v="1380-012W"/>
    <s v="CNC001468"/>
    <s v="CNC001468"/>
    <s v="E510543"/>
    <s v="CNQND"/>
    <s v="CNQND"/>
    <s v="DEHBG"/>
    <s v="DEHBG"/>
    <m/>
    <m/>
    <x v="2"/>
    <s v="O/O"/>
    <n v="0"/>
    <n v="0"/>
    <n v="0"/>
    <n v="3"/>
    <n v="0"/>
    <n v="0"/>
    <n v="72450"/>
    <s v="C"/>
    <n v="6"/>
    <x v="2"/>
    <s v="CEM"/>
    <d v="2025-12-27T00:00:00"/>
  </r>
  <r>
    <x v="25"/>
    <s v="140503299169"/>
    <x v="0"/>
    <s v="COEU"/>
    <s v="11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06T00:00:00"/>
  </r>
  <r>
    <x v="25"/>
    <s v="140503299177"/>
    <x v="1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85"/>
    <x v="1"/>
    <s v="CAFC"/>
    <s v="098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22T00:00:00"/>
  </r>
  <r>
    <x v="25"/>
    <s v="140503299193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07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15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23"/>
    <x v="0"/>
    <s v="BULD"/>
    <s v="0829-08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0250"/>
    <s v="P"/>
    <n v="1"/>
    <x v="1"/>
    <s v="KTP"/>
    <d v="2025-12-26T00:00:00"/>
  </r>
  <r>
    <x v="25"/>
    <s v="140503299232"/>
    <x v="1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9240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58"/>
    <x v="0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26T00:00:00"/>
  </r>
  <r>
    <x v="25"/>
    <s v="14050329926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7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8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9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0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1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2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3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4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55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63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72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8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98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41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2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3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4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5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6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7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87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9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0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1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2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3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4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50"/>
    <x v="0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299568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76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84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592"/>
    <x v="4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20500"/>
    <s v="C"/>
    <n v="4"/>
    <x v="2"/>
    <s v="NCI"/>
    <d v="2026-01-15T00:00:00"/>
  </r>
  <r>
    <x v="25"/>
    <s v="140503299606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25"/>
    <s v="140503299614"/>
    <x v="0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27T00:00:00"/>
  </r>
  <r>
    <x v="25"/>
    <s v="140503299622"/>
    <x v="0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3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49"/>
    <x v="1"/>
    <s v="LVNG"/>
    <s v="075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25"/>
    <s v="140503299657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18T00:00:00"/>
  </r>
  <r>
    <x v="25"/>
    <s v="140503299665"/>
    <x v="0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2500"/>
    <s v="C"/>
    <n v="2"/>
    <x v="2"/>
    <s v="CEM"/>
    <d v="2026-01-13T00:00:00"/>
  </r>
  <r>
    <x v="25"/>
    <s v="140503299673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682"/>
    <x v="1"/>
    <s v="LSTN"/>
    <s v="1200-090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25"/>
    <s v="140503299690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03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12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20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38"/>
    <x v="1"/>
    <s v="OOPI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1T00:00:00"/>
  </r>
  <r>
    <x v="25"/>
    <s v="140503299746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2-19T00:00:00"/>
  </r>
  <r>
    <x v="25"/>
    <s v="140503299754"/>
    <x v="0"/>
    <s v="FARR"/>
    <s v="1201-029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26T00:00:00"/>
  </r>
  <r>
    <x v="25"/>
    <s v="140503299762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5"/>
    <s v="MD2"/>
    <d v="2025-12-28T00:00:00"/>
  </r>
  <r>
    <x v="25"/>
    <s v="140503299771"/>
    <x v="1"/>
    <s v="ATOP"/>
    <s v="1380-012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27T00:00:00"/>
  </r>
  <r>
    <x v="25"/>
    <s v="140503299789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797"/>
    <x v="0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20T00:00:00"/>
  </r>
  <r>
    <x v="25"/>
    <s v="140503299801"/>
    <x v="0"/>
    <s v="BEDY"/>
    <s v="0828-103S"/>
    <s v="CNQ007532"/>
    <s v="CNQ007532"/>
    <s v="F332169"/>
    <s v="CNQND"/>
    <s v="CNQND"/>
    <s v="MYSFO"/>
    <s v="MYSFO"/>
    <s v="HKHKG"/>
    <s v="MYBUV"/>
    <x v="1"/>
    <s v="O/O"/>
    <n v="0"/>
    <n v="0"/>
    <n v="0"/>
    <n v="1"/>
    <n v="0"/>
    <n v="0"/>
    <n v="12408"/>
    <s v="P"/>
    <n v="2"/>
    <x v="1"/>
    <s v="KTP"/>
    <d v="2025-12-18T00:00:00"/>
  </r>
  <r>
    <x v="25"/>
    <s v="140503299819"/>
    <x v="1"/>
    <s v="GREE"/>
    <s v="1381-025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30T00:00:00"/>
  </r>
  <r>
    <x v="25"/>
    <s v="140503299827"/>
    <x v="0"/>
    <s v="TOPP"/>
    <s v="0793-01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7540"/>
    <s v="P"/>
    <n v="1"/>
    <x v="2"/>
    <s v="CES"/>
    <d v="2025-12-22T00:00:00"/>
  </r>
  <r>
    <x v="25"/>
    <s v="140503299835"/>
    <x v="1"/>
    <s v="XQND"/>
    <s v="249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NCT"/>
    <d v="2025-12-23T00:00:00"/>
  </r>
  <r>
    <x v="25"/>
    <s v="140503299843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220"/>
    <s v="P"/>
    <n v="2"/>
    <x v="0"/>
    <s v="CPS"/>
    <d v="2025-12-19T00:00:00"/>
  </r>
  <r>
    <x v="25"/>
    <s v="1405032998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25"/>
    <s v="140503299860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78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8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9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08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1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2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3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59"/>
    <x v="1"/>
    <s v="ATOP"/>
    <s v="1380-01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27T00:00:00"/>
  </r>
  <r>
    <x v="25"/>
    <s v="140503299967"/>
    <x v="1"/>
    <s v="TYOT"/>
    <s v="1245-039E"/>
    <s v="CNQ009129"/>
    <s v="CNQ009129"/>
    <s v="B101934"/>
    <s v="CNQND"/>
    <s v="CNQND"/>
    <s v="USNYC"/>
    <s v="USNYC"/>
    <m/>
    <m/>
    <x v="0"/>
    <s v="O/O"/>
    <n v="0"/>
    <n v="1"/>
    <n v="0"/>
    <n v="0"/>
    <n v="0"/>
    <n v="0"/>
    <n v="26000"/>
    <s v="P"/>
    <n v="2"/>
    <x v="0"/>
    <s v="NUE"/>
    <d v="2025-12-22T00:00:00"/>
  </r>
  <r>
    <x v="25"/>
    <s v="140503299975"/>
    <x v="1"/>
    <s v="PRBT"/>
    <s v="0885-393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25T00:00:00"/>
  </r>
  <r>
    <x v="25"/>
    <s v="140503299983"/>
    <x v="0"/>
    <s v="SYXB"/>
    <s v="0810-023S"/>
    <s v="CNQ009257"/>
    <s v="CNQ009257"/>
    <s v="G340995"/>
    <s v="CNQND"/>
    <s v="CNQND"/>
    <s v="ECGYE"/>
    <s v="ECGYE"/>
    <s v="HKOPT"/>
    <m/>
    <x v="6"/>
    <s v="O/O"/>
    <n v="1"/>
    <n v="0"/>
    <n v="0"/>
    <n v="1"/>
    <n v="0"/>
    <n v="0"/>
    <n v="17100"/>
    <s v="P"/>
    <n v="3"/>
    <x v="10"/>
    <s v="HKH"/>
    <d v="2025-12-16T00:00:00"/>
  </r>
  <r>
    <x v="25"/>
    <s v="14050329999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0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1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2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35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43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0330005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6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7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8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9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0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16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24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32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9T00:00:00"/>
  </r>
  <r>
    <x v="25"/>
    <s v="14050330014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5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6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7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25"/>
    <s v="140503300183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19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20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5"/>
    <s v="140503300213"/>
    <x v="1"/>
    <s v="*"/>
    <s v="*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7703"/>
    <s v="P"/>
    <n v="2"/>
    <x v="8"/>
    <m/>
    <m/>
  </r>
  <r>
    <x v="25"/>
    <s v="14050330022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3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48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5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4"/>
    <n v="0"/>
    <n v="0"/>
    <n v="95000"/>
    <s v="P"/>
    <n v="8"/>
    <x v="0"/>
    <s v="NUE2"/>
    <d v="2026-01-08T00:00:00"/>
  </r>
  <r>
    <x v="25"/>
    <s v="140503300264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7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8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9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0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1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2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3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45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53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6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25"/>
    <s v="140503300370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8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9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0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1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26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3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4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5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69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77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85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93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07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1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5"/>
    <s v="140503300523"/>
    <x v="0"/>
    <s v="ALOT"/>
    <s v="1379-013W"/>
    <s v="CNS033172"/>
    <s v="CNS033172"/>
    <s v="E338866"/>
    <s v="CNQND"/>
    <s v="CNQND"/>
    <s v="GBFLX"/>
    <s v="GBFLX"/>
    <m/>
    <m/>
    <x v="2"/>
    <s v="O/O"/>
    <n v="0"/>
    <n v="0"/>
    <n v="0"/>
    <n v="17"/>
    <n v="0"/>
    <n v="0"/>
    <n v="234600"/>
    <s v="P"/>
    <n v="34"/>
    <x v="2"/>
    <s v="CEM"/>
    <d v="2025-12-19T00:00:00"/>
  </r>
  <r>
    <x v="25"/>
    <s v="140503300532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40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58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66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7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82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9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04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1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2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39"/>
    <x v="0"/>
    <s v="CSOC"/>
    <s v="032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25"/>
    <s v="14050330064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55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300663"/>
    <x v="1"/>
    <s v="SBBN"/>
    <s v="0811-015S"/>
    <s v="CNQ008415"/>
    <s v="CNQ008415"/>
    <s v="IA330355"/>
    <s v="CNQND"/>
    <s v="CNQND"/>
    <s v="AEJBA"/>
    <s v="AEJBA"/>
    <s v="HKOPT"/>
    <m/>
    <x v="1"/>
    <s v="O/O"/>
    <n v="0"/>
    <n v="0"/>
    <n v="0"/>
    <n v="1"/>
    <n v="0"/>
    <n v="0"/>
    <n v="28410"/>
    <s v="P"/>
    <n v="2"/>
    <x v="7"/>
    <s v="HKH"/>
    <d v="2025-12-20T00:00:00"/>
  </r>
  <r>
    <x v="25"/>
    <s v="140503300672"/>
    <x v="0"/>
    <s v="BLIS"/>
    <s v="0830-107S"/>
    <s v="CNJ008567"/>
    <s v="CNJ008567"/>
    <s v="F332125"/>
    <s v="CNQND"/>
    <s v="CNQND"/>
    <s v="PHMNL"/>
    <s v="PHMNL"/>
    <m/>
    <m/>
    <x v="1"/>
    <s v="O/O"/>
    <n v="9"/>
    <n v="0"/>
    <n v="0"/>
    <n v="0"/>
    <n v="0"/>
    <n v="0"/>
    <n v="216900"/>
    <s v="P"/>
    <n v="9"/>
    <x v="1"/>
    <s v="KTP"/>
    <d v="2026-01-08T00:00:00"/>
  </r>
  <r>
    <x v="25"/>
    <s v="140503300680"/>
    <x v="0"/>
    <s v="ACTS"/>
    <s v="1382-016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CEM"/>
    <d v="2026-01-03T00:00:00"/>
  </r>
  <r>
    <x v="25"/>
    <s v="140503300698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25"/>
    <s v="140503300702"/>
    <x v="0"/>
    <s v="FULL"/>
    <s v="1248-01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1T00:00:00"/>
  </r>
  <r>
    <x v="25"/>
    <s v="14050330071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2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36"/>
    <x v="1"/>
    <s v="CSOC"/>
    <s v="032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16000"/>
    <s v="C"/>
    <n v="2"/>
    <x v="0"/>
    <s v="NUE2"/>
    <d v="2026-01-11T00:00:00"/>
  </r>
  <r>
    <x v="25"/>
    <s v="14050330074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5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6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79"/>
    <x v="0"/>
    <s v="ACTS"/>
    <s v="1382-016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03T00:00:00"/>
  </r>
  <r>
    <x v="25"/>
    <s v="14050330078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11T00:00:00"/>
  </r>
  <r>
    <x v="25"/>
    <s v="140503300795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5"/>
    <s v="140503300809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17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25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33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42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50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68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7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84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92"/>
    <x v="0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11T00:00:00"/>
  </r>
  <r>
    <x v="25"/>
    <s v="14050330090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914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5-12-20T00:00:00"/>
  </r>
  <r>
    <x v="25"/>
    <s v="140503300922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3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49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5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6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7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82"/>
    <x v="1"/>
    <s v="CSOC"/>
    <s v="032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0400"/>
    <s v="C"/>
    <n v="1"/>
    <x v="0"/>
    <s v="NUE2"/>
    <d v="2026-01-11T00:00:00"/>
  </r>
  <r>
    <x v="25"/>
    <s v="14050330099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0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1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2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3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4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5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66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7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8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9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04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6-01-11T00:00:00"/>
  </r>
  <r>
    <x v="25"/>
    <s v="14050330111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21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39"/>
    <x v="0"/>
    <s v="LVNG"/>
    <s v="07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5"/>
    <s v="P"/>
    <n v="1"/>
    <x v="1"/>
    <s v="CIX2"/>
    <d v="2026-01-10T00:00:00"/>
  </r>
  <r>
    <x v="25"/>
    <s v="14050330114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301155"/>
    <x v="1"/>
    <s v="BRTH"/>
    <s v="S104"/>
    <s v="CNQ002325"/>
    <m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11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4163"/>
    <s v="P"/>
    <n v="2"/>
    <x v="0"/>
    <s v="NUE"/>
    <d v="2025-12-22T00:00:00"/>
  </r>
  <r>
    <x v="25"/>
    <s v="140503301172"/>
    <x v="0"/>
    <s v="VRVE"/>
    <s v="0264-006S"/>
    <s v="CNU001689"/>
    <m/>
    <s v="B101279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NCS"/>
    <d v="2025-12-20T00:00:00"/>
  </r>
  <r>
    <x v="25"/>
    <s v="14050330118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25"/>
    <s v="140503301198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9T00:00:00"/>
  </r>
  <r>
    <x v="25"/>
    <s v="140503301202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1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5"/>
    <s v="140503301228"/>
    <x v="0"/>
    <s v="FARR"/>
    <s v="1201-02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26T00:00:00"/>
  </r>
  <r>
    <x v="25"/>
    <s v="140503301236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4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52"/>
    <x v="0"/>
    <s v="BULD"/>
    <s v="0829-082S"/>
    <s v="CNJ008567"/>
    <s v="CNJ008567"/>
    <s v="F332125"/>
    <s v="CNQND"/>
    <s v="CNQND"/>
    <s v="PHMNL"/>
    <s v="PHMNL"/>
    <m/>
    <m/>
    <x v="1"/>
    <s v="O/O"/>
    <n v="6"/>
    <n v="0"/>
    <n v="0"/>
    <n v="0"/>
    <n v="0"/>
    <n v="0"/>
    <n v="144600"/>
    <s v="P"/>
    <n v="6"/>
    <x v="1"/>
    <s v="KTP"/>
    <d v="2025-12-26T00:00:00"/>
  </r>
  <r>
    <x v="25"/>
    <s v="140503301261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79"/>
    <x v="1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20T00:00:00"/>
  </r>
  <r>
    <x v="25"/>
    <s v="14050330128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29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09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1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2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33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4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50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68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7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8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9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0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1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2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3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49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145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5"/>
    <s v="140503301465"/>
    <x v="1"/>
    <s v="TOPP"/>
    <s v="0793-016W"/>
    <s v="CNW002396"/>
    <s v="CNW002396"/>
    <s v="M330277"/>
    <s v="CNQND"/>
    <s v="CNQND"/>
    <s v="GRPIR"/>
    <s v="GRPIR"/>
    <s v="SGSGP"/>
    <m/>
    <x v="2"/>
    <s v="O/O"/>
    <n v="0"/>
    <n v="0"/>
    <n v="0"/>
    <n v="1"/>
    <n v="0"/>
    <n v="0"/>
    <n v="30274.2"/>
    <s v="P"/>
    <n v="2"/>
    <x v="5"/>
    <s v="CES"/>
    <d v="2025-12-22T00:00:00"/>
  </r>
  <r>
    <x v="25"/>
    <s v="140503301473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25"/>
    <s v="140503301482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02T00:00:00"/>
  </r>
  <r>
    <x v="25"/>
    <s v="140503301490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03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151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12870"/>
    <s v="C"/>
    <n v="2"/>
    <x v="0"/>
    <s v="NUE"/>
    <d v="2026-01-06T00:00:00"/>
  </r>
  <r>
    <x v="25"/>
    <s v="140503301520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38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46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5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6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71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89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25"/>
    <s v="140503301597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60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619"/>
    <x v="1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31800"/>
    <s v="P"/>
    <n v="2"/>
    <x v="13"/>
    <s v="RCS"/>
    <d v="2025-12-31T00:00:00"/>
  </r>
  <r>
    <x v="25"/>
    <s v="140503301627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25"/>
    <s v="140503301635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94500"/>
    <s v="P"/>
    <n v="12"/>
    <x v="1"/>
    <s v="KTP"/>
    <d v="2025-12-26T00:00:00"/>
  </r>
  <r>
    <x v="25"/>
    <s v="140503301643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26T00:00:00"/>
  </r>
  <r>
    <x v="25"/>
    <s v="140503301652"/>
    <x v="0"/>
    <s v="TOPP"/>
    <s v="0793-016W"/>
    <s v="CNQ008446"/>
    <s v="CNQ008446"/>
    <s v="E331493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S"/>
    <d v="2025-12-22T00:00:00"/>
  </r>
  <r>
    <x v="25"/>
    <s v="140503301660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2"/>
    <n v="0"/>
    <n v="0"/>
    <n v="43500"/>
    <s v="P"/>
    <n v="4"/>
    <x v="0"/>
    <s v="NUE"/>
    <d v="2026-01-06T00:00:00"/>
  </r>
  <r>
    <x v="25"/>
    <s v="14050330167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86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9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0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16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5"/>
    <s v="14050330172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32"/>
    <x v="0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11T00:00:00"/>
  </r>
  <r>
    <x v="25"/>
    <s v="140503301741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59"/>
    <x v="0"/>
    <s v="FARR"/>
    <s v="1201-029E"/>
    <s v="CNC004991"/>
    <s v="TWC000042"/>
    <s v="100888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5-12-26T00:00:00"/>
  </r>
  <r>
    <x v="25"/>
    <s v="140503301767"/>
    <x v="1"/>
    <s v="XPAS"/>
    <s v="25014W"/>
    <s v="CNQ008260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5"/>
    <s v="140503301775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6T00:00:00"/>
  </r>
  <r>
    <x v="25"/>
    <s v="140503301783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25"/>
    <s v="140503301792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05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142"/>
    <s v="P"/>
    <n v="2"/>
    <x v="1"/>
    <s v="CIM"/>
    <d v="2025-12-26T00:00:00"/>
  </r>
  <r>
    <x v="25"/>
    <s v="140503301813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22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30"/>
    <x v="0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48"/>
    <x v="1"/>
    <s v="GREE"/>
    <s v="1381-025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30T00:00:00"/>
  </r>
  <r>
    <x v="25"/>
    <s v="140503301856"/>
    <x v="1"/>
    <s v="SBBN"/>
    <s v="0811-015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20T00:00:00"/>
  </r>
  <r>
    <x v="25"/>
    <s v="140503301864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72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81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99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5"/>
    <s v="14050330190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11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2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37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45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5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6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7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88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9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03"/>
    <x v="0"/>
    <s v="FULL"/>
    <s v="1248-018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6-01-11T00:00:00"/>
  </r>
  <r>
    <x v="25"/>
    <s v="14050330201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2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38"/>
    <x v="0"/>
    <s v="FULL"/>
    <s v="1248-018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4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54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62"/>
    <x v="1"/>
    <s v="SYXB"/>
    <s v="0810-023S"/>
    <s v="CNQ005140"/>
    <s v="CNQ005140"/>
    <s v="E331409"/>
    <s v="CNQND"/>
    <s v="CNQND"/>
    <s v="FRLHV"/>
    <s v="FRLHV"/>
    <s v="HKOPT"/>
    <m/>
    <x v="2"/>
    <s v="O/O"/>
    <n v="0"/>
    <n v="0"/>
    <n v="0"/>
    <n v="1"/>
    <n v="0"/>
    <n v="0"/>
    <n v="26338.2"/>
    <s v="P"/>
    <n v="2"/>
    <x v="2"/>
    <s v="HKH"/>
    <d v="2025-12-16T00:00:00"/>
  </r>
  <r>
    <x v="25"/>
    <s v="140503302071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25"/>
    <s v="140503302089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25"/>
    <s v="140503302097"/>
    <x v="1"/>
    <s v="CSOC"/>
    <s v="032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25"/>
    <s v="140503302101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2540"/>
    <s v="P"/>
    <n v="2"/>
    <x v="1"/>
    <s v="KTP"/>
    <d v="2026-01-08T00:00:00"/>
  </r>
  <r>
    <x v="25"/>
    <s v="14050330211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27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35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4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5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60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2178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0049"/>
    <s v="P"/>
    <n v="2"/>
    <x v="1"/>
    <s v="NCS"/>
    <d v="2025-12-20T00:00:00"/>
  </r>
  <r>
    <x v="25"/>
    <s v="140503302186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1T00:00:00"/>
  </r>
  <r>
    <x v="25"/>
    <s v="140503302194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08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16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24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32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41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5"/>
    <s v="140503302259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6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75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8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9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0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1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01T00:00:00"/>
  </r>
  <r>
    <x v="25"/>
    <s v="14050330232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30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4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5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1T00:00:00"/>
  </r>
  <r>
    <x v="25"/>
    <s v="14050330236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7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81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9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0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1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25"/>
    <s v="14050330242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3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4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53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0536"/>
    <s v="P"/>
    <n v="2"/>
    <x v="2"/>
    <s v="CEM"/>
    <d v="2025-12-19T00:00:00"/>
  </r>
  <r>
    <x v="25"/>
    <s v="140503302462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70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88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96"/>
    <x v="1"/>
    <s v="FOND"/>
    <s v="1246-021E"/>
    <s v="CNQ007910"/>
    <s v="CNQ007910"/>
    <s v="MT89999"/>
    <s v="CNQND"/>
    <s v="CNQND"/>
    <s v="HTPAP"/>
    <s v="HTPAP"/>
    <s v="PACCT"/>
    <m/>
    <x v="6"/>
    <s v="O/O"/>
    <n v="2"/>
    <n v="0"/>
    <n v="0"/>
    <n v="0"/>
    <n v="0"/>
    <n v="0"/>
    <n v="60800"/>
    <s v="P"/>
    <n v="2"/>
    <x v="11"/>
    <s v="NUE"/>
    <d v="2025-12-27T00:00:00"/>
  </r>
  <r>
    <x v="25"/>
    <s v="140503302500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1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2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3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4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51"/>
    <x v="3"/>
    <s v="VRVE"/>
    <s v="0269-007S"/>
    <s v="CNQ003367"/>
    <s v="CNQ003367"/>
    <s v="F331181"/>
    <s v="CNQND"/>
    <s v="CNQND"/>
    <s v="IDBLW"/>
    <s v="IDBLW"/>
    <s v="MYPKL"/>
    <m/>
    <x v="1"/>
    <s v="O/O"/>
    <n v="7"/>
    <n v="0"/>
    <n v="0"/>
    <n v="0"/>
    <n v="0"/>
    <n v="0"/>
    <n v="197862"/>
    <s v="P"/>
    <n v="7"/>
    <x v="1"/>
    <s v="NCS"/>
    <d v="2026-01-25T00:00:00"/>
  </r>
  <r>
    <x v="25"/>
    <s v="140503302569"/>
    <x v="0"/>
    <s v="ATOP"/>
    <s v="1380-012W"/>
    <s v="CNQ008315"/>
    <s v="CNQ008315"/>
    <s v="E63000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25"/>
    <s v="140503302577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585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9T00:00:00"/>
  </r>
  <r>
    <x v="25"/>
    <s v="140503302593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0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15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23"/>
    <x v="0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5"/>
    <s v="140503302632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40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58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66"/>
    <x v="0"/>
    <s v="VRVE"/>
    <s v="0264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5"/>
    <s v="14050330267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68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25"/>
    <s v="14050330269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0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1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2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39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4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55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63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25"/>
    <s v="14050330277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78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98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0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81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28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5"/>
    <s v="140503302836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44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5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61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79"/>
    <x v="1"/>
    <s v="HPTM"/>
    <s v="0096S"/>
    <s v="CNT0048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302887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895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909"/>
    <x v="1"/>
    <s v="ATOP"/>
    <s v="1380-012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27T00:00:00"/>
  </r>
  <r>
    <x v="25"/>
    <s v="140503302917"/>
    <x v="1"/>
    <s v="STRO"/>
    <s v="0126S"/>
    <s v="CNQ006822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25"/>
    <s v="140503302925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5"/>
    <s v="140503302933"/>
    <x v="1"/>
    <s v="OOJP"/>
    <s v="037W"/>
    <s v="CNQ008446"/>
    <s v="CNQ008446"/>
    <s v="E331493"/>
    <s v="CNNBO"/>
    <s v="CNNBO"/>
    <s v="PLGDK"/>
    <s v="PLGDK"/>
    <m/>
    <m/>
    <x v="2"/>
    <s v="O/O"/>
    <n v="0"/>
    <n v="0"/>
    <n v="0"/>
    <n v="2"/>
    <n v="0"/>
    <n v="0"/>
    <n v="59500"/>
    <s v="P"/>
    <n v="4"/>
    <x v="2"/>
    <m/>
    <m/>
  </r>
  <r>
    <x v="25"/>
    <s v="14050330294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295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25"/>
    <s v="140503302968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76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84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92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00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18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26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34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4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51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69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25"/>
    <s v="140503303077"/>
    <x v="0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8370"/>
    <s v="P"/>
    <n v="2"/>
    <x v="2"/>
    <s v="CEM"/>
    <d v="2025-12-30T00:00:00"/>
  </r>
  <r>
    <x v="25"/>
    <s v="140503303085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09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07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15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2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32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40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58"/>
    <x v="1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25"/>
    <s v="140503303166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5-12-31T00:00:00"/>
  </r>
  <r>
    <x v="25"/>
    <s v="140503303174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5-12-31T00:00:00"/>
  </r>
  <r>
    <x v="25"/>
    <s v="140503303182"/>
    <x v="0"/>
    <s v="CATM"/>
    <s v="069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15T00:00:00"/>
  </r>
  <r>
    <x v="25"/>
    <s v="14050330319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5-12-23T00:00:00"/>
  </r>
  <r>
    <x v="25"/>
    <s v="140503303204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212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1-10T00:00:00"/>
  </r>
  <r>
    <x v="25"/>
    <s v="140503303221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39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47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55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63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72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80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98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30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310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32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5"/>
    <s v="140503303336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44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52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61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79"/>
    <x v="1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87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95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09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17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5"/>
    <s v="140503303425"/>
    <x v="1"/>
    <s v="CPRD"/>
    <s v="086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2"/>
    <d v="2025-12-21T00:00:00"/>
  </r>
  <r>
    <x v="25"/>
    <s v="140503303433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5"/>
    <s v="140503303442"/>
    <x v="0"/>
    <s v="CRTE"/>
    <s v="0887-083B"/>
    <s v="CNQ008052"/>
    <s v="CNQ008052"/>
    <s v="F332293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6-01-04T00:00:00"/>
  </r>
  <r>
    <x v="25"/>
    <s v="140503303450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25"/>
    <s v="140503303468"/>
    <x v="1"/>
    <s v="ATOP"/>
    <s v="1380-01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27T00:00:00"/>
  </r>
  <r>
    <x v="25"/>
    <s v="14050330347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484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5-12-19T00:00:00"/>
  </r>
  <r>
    <x v="25"/>
    <s v="140503303492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50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5"/>
    <s v="140503303514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27T00:00:00"/>
  </r>
  <r>
    <x v="25"/>
    <s v="14050330352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31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5-12-27T00:00:00"/>
  </r>
  <r>
    <x v="25"/>
    <s v="140503303549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5"/>
    <s v="140503303557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565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1T00:00:00"/>
  </r>
  <r>
    <x v="25"/>
    <s v="140503303573"/>
    <x v="1"/>
    <s v="ALOT"/>
    <s v="1379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3678"/>
    <s v="P"/>
    <n v="2"/>
    <x v="2"/>
    <s v="CEM"/>
    <d v="2025-12-19T00:00:00"/>
  </r>
  <r>
    <x v="25"/>
    <s v="140503303582"/>
    <x v="0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90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03"/>
    <x v="0"/>
    <s v="VRVE"/>
    <s v="0264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5-12-20T00:00:00"/>
  </r>
  <r>
    <x v="25"/>
    <s v="140503303612"/>
    <x v="0"/>
    <s v="VRVE"/>
    <s v="0264-006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NCS"/>
    <d v="2025-12-20T00:00:00"/>
  </r>
  <r>
    <x v="25"/>
    <s v="140503303620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63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5"/>
    <s v="140503303646"/>
    <x v="0"/>
    <s v="VRVE"/>
    <s v="0264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5"/>
    <s v="140503303654"/>
    <x v="0"/>
    <s v="HELA"/>
    <s v="0255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62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5"/>
    <s v="140503303671"/>
    <x v="0"/>
    <s v="CMBS"/>
    <s v="0MEMR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13537.2"/>
    <s v="C"/>
    <n v="2"/>
    <x v="5"/>
    <s v="MEX1"/>
    <d v="2026-01-01T00:00:00"/>
  </r>
  <r>
    <x v="25"/>
    <s v="140503303689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697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8T00:00:00"/>
  </r>
  <r>
    <x v="25"/>
    <s v="140503303701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303719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3727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25"/>
    <s v="140503303735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5"/>
    <s v="14050330374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3752"/>
    <x v="0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25"/>
    <s v="140503303760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25"/>
    <s v="14050330377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78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79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08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1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5"/>
    <s v="14050330382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5"/>
    <s v="1405033038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38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5"/>
    <s v="140503303875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5"/>
    <s v="140503303883"/>
    <x v="0"/>
    <s v="TYOT"/>
    <s v="1245-039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5"/>
    <s v="14050330389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1-10T00:00:00"/>
  </r>
  <r>
    <x v="25"/>
    <s v="140503303905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303913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92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5"/>
    <s v="140503303930"/>
    <x v="0"/>
    <s v="LBRA"/>
    <s v="081W"/>
    <s v="CNQ005755"/>
    <s v="CNQ005755"/>
    <s v="IS331271"/>
    <s v="CNQND"/>
    <s v="CNQND"/>
    <s v="INMUN"/>
    <s v="INMUN"/>
    <m/>
    <m/>
    <x v="1"/>
    <s v="O/O"/>
    <n v="2"/>
    <n v="0"/>
    <n v="0"/>
    <n v="0"/>
    <n v="0"/>
    <n v="0"/>
    <n v="38800"/>
    <s v="P"/>
    <n v="2"/>
    <x v="9"/>
    <s v="CIX2"/>
    <d v="2025-12-27T00:00:00"/>
  </r>
  <r>
    <x v="25"/>
    <s v="140503303948"/>
    <x v="1"/>
    <s v="ATOP"/>
    <s v="1380-012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27T00:00:00"/>
  </r>
  <r>
    <x v="25"/>
    <s v="140503303956"/>
    <x v="0"/>
    <s v="VIVA"/>
    <s v="0263-014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5230"/>
    <s v="P"/>
    <n v="2"/>
    <x v="1"/>
    <s v="NCS"/>
    <d v="2025-12-19T00:00:00"/>
  </r>
  <r>
    <x v="25"/>
    <s v="140503303964"/>
    <x v="0"/>
    <s v="BEDY"/>
    <s v="0828-103S"/>
    <s v="CNQ006822"/>
    <s v="CNQ006822"/>
    <s v="F331850"/>
    <s v="CNQND"/>
    <s v="CNQND"/>
    <s v="THLCH"/>
    <s v="THSPS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5"/>
    <s v="140503304065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1-11T00:00:00"/>
  </r>
  <r>
    <x v="25"/>
    <s v="140503304162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11T00:00:00"/>
  </r>
  <r>
    <x v="25"/>
    <s v="140503304171"/>
    <x v="1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189"/>
    <x v="0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25"/>
    <s v="140503304197"/>
    <x v="1"/>
    <s v="CSNB"/>
    <s v="031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9T00:00:00"/>
  </r>
  <r>
    <x v="25"/>
    <s v="140503304201"/>
    <x v="1"/>
    <s v="GREE"/>
    <s v="1381-02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CEM"/>
    <d v="2025-12-30T00:00:00"/>
  </r>
  <r>
    <x v="25"/>
    <s v="140503304219"/>
    <x v="1"/>
    <s v="VRVE"/>
    <s v="0264-006S"/>
    <s v="CNQ008438"/>
    <s v="CNQ008438"/>
    <s v="F332564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5-12-20T00:00:00"/>
  </r>
  <r>
    <x v="25"/>
    <s v="140503304227"/>
    <x v="1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17T00:00:00"/>
  </r>
  <r>
    <x v="25"/>
    <s v="140503304235"/>
    <x v="1"/>
    <s v="SYXB"/>
    <s v="0813-024S"/>
    <s v="CNS001821"/>
    <s v="CNS001821"/>
    <s v="MT00115"/>
    <s v="CNQND"/>
    <s v="CNQND"/>
    <s v="ESBIL"/>
    <s v="ESBIL"/>
    <s v="HKOPT"/>
    <s v="NLRDM"/>
    <x v="8"/>
    <s v="O/O"/>
    <n v="0"/>
    <n v="0"/>
    <n v="0"/>
    <n v="4"/>
    <n v="0"/>
    <n v="0"/>
    <n v="35292"/>
    <s v="P"/>
    <n v="8"/>
    <x v="2"/>
    <s v="HKH"/>
    <d v="2025-12-31T00:00:00"/>
  </r>
  <r>
    <x v="25"/>
    <s v="140503304243"/>
    <x v="0"/>
    <s v="FARR"/>
    <s v="1201-029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26T00:00:00"/>
  </r>
  <r>
    <x v="25"/>
    <s v="140503304252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11T00:00:00"/>
  </r>
  <r>
    <x v="25"/>
    <s v="140503304260"/>
    <x v="0"/>
    <s v="FARR"/>
    <s v="1201-029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10422"/>
    <s v="C"/>
    <n v="2"/>
    <x v="0"/>
    <s v="CPS"/>
    <d v="2025-12-26T00:00:00"/>
  </r>
  <r>
    <x v="25"/>
    <s v="140503304278"/>
    <x v="0"/>
    <s v="XOUZ"/>
    <s v="076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03304286"/>
    <x v="1"/>
    <s v="CSOC"/>
    <s v="032E"/>
    <s v="CNY005594"/>
    <s v="CNY005594"/>
    <s v="100964"/>
    <s v="CNQND"/>
    <s v="CNQND"/>
    <s v="USNYC"/>
    <s v="USNYC"/>
    <m/>
    <m/>
    <x v="0"/>
    <s v="O/O"/>
    <n v="0"/>
    <n v="1"/>
    <n v="0"/>
    <n v="1"/>
    <n v="0"/>
    <n v="0"/>
    <n v="37994"/>
    <s v="C"/>
    <n v="4"/>
    <x v="0"/>
    <s v="NUE2"/>
    <d v="2026-01-11T00:00:00"/>
  </r>
  <r>
    <x v="25"/>
    <s v="14050330429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08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16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2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3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CES"/>
    <d v="2025-12-22T00:00:00"/>
  </r>
  <r>
    <x v="25"/>
    <s v="140503304341"/>
    <x v="0"/>
    <s v="ATOP"/>
    <s v="1380-01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59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67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7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8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9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0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1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2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3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4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56"/>
    <x v="0"/>
    <s v="ACTS"/>
    <s v="1382-016W"/>
    <s v="CND001136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2"/>
    <s v="CEM"/>
    <d v="2026-01-03T00:00:00"/>
  </r>
  <r>
    <x v="25"/>
    <s v="140503304464"/>
    <x v="0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472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81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99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502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11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7316"/>
    <s v="P"/>
    <n v="1"/>
    <x v="1"/>
    <s v="NCS"/>
    <d v="2025-12-20T00:00:00"/>
  </r>
  <r>
    <x v="25"/>
    <s v="140503304529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25"/>
    <s v="140503304537"/>
    <x v="1"/>
    <s v="BRTH"/>
    <s v="S104"/>
    <s v="CNQ002265"/>
    <s v="CNQ002265"/>
    <s v="F330775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45"/>
    <x v="1"/>
    <s v="SBBN"/>
    <s v="0811-015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20T00:00:00"/>
  </r>
  <r>
    <x v="25"/>
    <s v="140503304553"/>
    <x v="0"/>
    <s v="GREE"/>
    <s v="1381-025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30T00:00:00"/>
  </r>
  <r>
    <x v="25"/>
    <s v="140503304562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08T00:00:00"/>
  </r>
  <r>
    <x v="25"/>
    <s v="140503304570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25"/>
    <s v="140503304588"/>
    <x v="1"/>
    <s v="ACTS"/>
    <s v="1382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46400"/>
    <s v="C"/>
    <n v="6"/>
    <x v="2"/>
    <s v="CEM"/>
    <d v="2026-01-03T00:00:00"/>
  </r>
  <r>
    <x v="25"/>
    <s v="140503304596"/>
    <x v="1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5-12-22T00:00:00"/>
  </r>
  <r>
    <x v="25"/>
    <s v="140503304600"/>
    <x v="1"/>
    <s v="BONS"/>
    <s v="S118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M"/>
    <d v="2025-12-26T00:00:00"/>
  </r>
  <r>
    <x v="25"/>
    <s v="140503304618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26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34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42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51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69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77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85"/>
    <x v="0"/>
    <s v="ATOP"/>
    <s v="1380-012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480"/>
    <s v="P"/>
    <n v="1"/>
    <x v="2"/>
    <s v="CEM"/>
    <d v="2025-12-27T00:00:00"/>
  </r>
  <r>
    <x v="25"/>
    <s v="140503304693"/>
    <x v="1"/>
    <s v="CLVR"/>
    <s v="0130-082S"/>
    <s v="CNQ009140"/>
    <m/>
    <s v="F332213"/>
    <s v="CNQND"/>
    <s v="CNQND"/>
    <s v="VNHPG"/>
    <s v="VNHPG"/>
    <m/>
    <m/>
    <x v="1"/>
    <s v="O/O"/>
    <n v="1"/>
    <n v="0"/>
    <n v="0"/>
    <n v="1"/>
    <n v="0"/>
    <n v="0"/>
    <n v="17150"/>
    <s v="P"/>
    <n v="3"/>
    <x v="1"/>
    <s v="KTH"/>
    <d v="2025-12-19T00:00:00"/>
  </r>
  <r>
    <x v="25"/>
    <s v="140503304707"/>
    <x v="0"/>
    <s v="ACTS"/>
    <s v="1382-016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6-01-03T00:00:00"/>
  </r>
  <r>
    <x v="25"/>
    <s v="140503304715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23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32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40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5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66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74"/>
    <x v="1"/>
    <s v="FVOR"/>
    <s v="1244-022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17T00:00:00"/>
  </r>
  <r>
    <x v="25"/>
    <s v="140503304782"/>
    <x v="1"/>
    <s v="COCN"/>
    <s v="111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22T00:00:00"/>
  </r>
  <r>
    <x v="25"/>
    <s v="140503304791"/>
    <x v="0"/>
    <s v="ACTS"/>
    <s v="1382-016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3900"/>
    <s v="C"/>
    <n v="1"/>
    <x v="2"/>
    <s v="CEM"/>
    <d v="2026-01-03T00:00:00"/>
  </r>
  <r>
    <x v="25"/>
    <s v="140503304804"/>
    <x v="1"/>
    <s v="LDIN"/>
    <s v="1202-080E"/>
    <s v="CNS002616"/>
    <s v="CNS002616"/>
    <s v="100646"/>
    <s v="CNQND"/>
    <s v="CNQND"/>
    <s v="USLAX"/>
    <s v="USONR"/>
    <m/>
    <m/>
    <x v="6"/>
    <s v="O/D"/>
    <n v="0"/>
    <n v="0"/>
    <n v="0"/>
    <n v="1"/>
    <n v="0"/>
    <n v="0"/>
    <n v="12750"/>
    <s v="C"/>
    <n v="2"/>
    <x v="0"/>
    <s v="CPS"/>
    <d v="2026-01-01T00:00:00"/>
  </r>
  <r>
    <x v="25"/>
    <s v="140503304812"/>
    <x v="1"/>
    <s v="BONS"/>
    <s v="S11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3000"/>
    <s v="P"/>
    <n v="8"/>
    <x v="1"/>
    <s v="CIM"/>
    <d v="2025-12-26T00:00:00"/>
  </r>
  <r>
    <x v="25"/>
    <s v="140503304821"/>
    <x v="1"/>
    <s v="COEU"/>
    <s v="110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06T00:00:00"/>
  </r>
  <r>
    <x v="25"/>
    <s v="140503304839"/>
    <x v="0"/>
    <s v="YCTY"/>
    <s v="050S"/>
    <s v="CNQ002265"/>
    <s v="CNQ002265"/>
    <s v="F330775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25"/>
    <s v="140503304847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4855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5-12-19T00:00:00"/>
  </r>
  <r>
    <x v="25"/>
    <s v="140503304863"/>
    <x v="0"/>
    <s v="BONS"/>
    <s v="S118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6200"/>
    <s v="P"/>
    <n v="4"/>
    <x v="1"/>
    <s v="CIM"/>
    <d v="2025-12-26T00:00:00"/>
  </r>
  <r>
    <x v="25"/>
    <s v="14050330487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9900"/>
    <s v="C"/>
    <n v="2"/>
    <x v="5"/>
    <s v="MEX1"/>
    <d v="2025-12-23T00:00:00"/>
  </r>
  <r>
    <x v="25"/>
    <s v="140503304880"/>
    <x v="0"/>
    <s v="PROT"/>
    <s v="100W"/>
    <s v="CNS03491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5"/>
    <s v="140503304898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101"/>
    <s v="C"/>
    <n v="2"/>
    <x v="0"/>
    <s v="CPS"/>
    <d v="2026-01-09T00:00:00"/>
  </r>
  <r>
    <x v="25"/>
    <s v="140503304902"/>
    <x v="1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10"/>
    <x v="0"/>
    <s v="VSTA"/>
    <s v="0265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6-01-10T00:00:00"/>
  </r>
  <r>
    <x v="25"/>
    <s v="140503304928"/>
    <x v="0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36"/>
    <x v="1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44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25"/>
    <s v="140503304952"/>
    <x v="0"/>
    <s v="ATOP"/>
    <s v="1380-012W"/>
    <s v="CNE003288"/>
    <s v="CNE003288"/>
    <s v="E990054"/>
    <s v="CNQND"/>
    <s v="CNQND"/>
    <s v="NLRDM"/>
    <s v="NLRDM"/>
    <m/>
    <m/>
    <x v="2"/>
    <s v="O/O"/>
    <n v="2"/>
    <n v="0"/>
    <n v="0"/>
    <n v="0"/>
    <n v="0"/>
    <n v="0"/>
    <n v="43514"/>
    <s v="P"/>
    <n v="2"/>
    <x v="2"/>
    <s v="CEM"/>
    <d v="2025-12-27T00:00:00"/>
  </r>
  <r>
    <x v="25"/>
    <s v="140503304961"/>
    <x v="0"/>
    <s v="SBBN"/>
    <s v="0811-015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304979"/>
    <x v="1"/>
    <s v="*"/>
    <s v="*"/>
    <s v="CNQ008260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m/>
    <m/>
  </r>
  <r>
    <x v="25"/>
    <s v="140503304987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95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25"/>
    <s v="140503305002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11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29"/>
    <x v="1"/>
    <s v="BULD"/>
    <s v="0829-082S"/>
    <s v="CNS035514"/>
    <s v="CNS035514"/>
    <s v="F332273"/>
    <s v="CNQND"/>
    <s v="CNQND"/>
    <s v="THLCH"/>
    <s v="THSPS"/>
    <m/>
    <m/>
    <x v="1"/>
    <s v="O/O"/>
    <n v="0"/>
    <n v="0"/>
    <n v="0"/>
    <n v="4"/>
    <n v="0"/>
    <n v="0"/>
    <n v="95000"/>
    <s v="P"/>
    <n v="8"/>
    <x v="1"/>
    <s v="KTP"/>
    <d v="2025-12-26T00:00:00"/>
  </r>
  <r>
    <x v="25"/>
    <s v="140503305037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5"/>
    <s v="14050330504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18T00:00:00"/>
  </r>
  <r>
    <x v="25"/>
    <s v="140503305053"/>
    <x v="0"/>
    <s v="OWNN"/>
    <s v="0092-056S"/>
    <s v="CNS036314"/>
    <s v="CNS036314"/>
    <s v="G340911"/>
    <s v="CNQND"/>
    <s v="CNQND"/>
    <s v="CLVAL"/>
    <s v="CLVAL"/>
    <s v="HKOPT"/>
    <m/>
    <x v="6"/>
    <s v="O/O"/>
    <n v="1"/>
    <n v="0"/>
    <n v="0"/>
    <n v="0"/>
    <n v="0"/>
    <n v="0"/>
    <n v="22220"/>
    <s v="P"/>
    <n v="1"/>
    <x v="10"/>
    <s v="NCI"/>
    <d v="2025-12-29T00:00:00"/>
  </r>
  <r>
    <x v="25"/>
    <s v="140503305062"/>
    <x v="0"/>
    <s v="SBBN"/>
    <s v="0811-015S"/>
    <s v="CNQ009140"/>
    <s v="CNH011965"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305088"/>
    <x v="0"/>
    <s v="DPWK"/>
    <s v="001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5-12-23T00:00:00"/>
  </r>
  <r>
    <x v="25"/>
    <s v="140503305096"/>
    <x v="0"/>
    <s v="FULL"/>
    <s v="1248-018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100"/>
    <x v="1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25"/>
    <s v="140503305118"/>
    <x v="1"/>
    <s v="PROT"/>
    <s v="100W"/>
    <s v="CNO001002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8T00:00:00"/>
  </r>
  <r>
    <x v="25"/>
    <s v="140503305126"/>
    <x v="1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5-12-31T00:00:00"/>
  </r>
  <r>
    <x v="25"/>
    <s v="140503305134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42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51"/>
    <x v="1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25"/>
    <s v="140503305169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177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25"/>
    <s v="140503305185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193"/>
    <x v="0"/>
    <s v="FULL"/>
    <s v="1248-018E"/>
    <s v="CNE003288"/>
    <s v="CNE003288"/>
    <s v="100703"/>
    <s v="CNQND"/>
    <s v="CNQND"/>
    <s v="USCHS"/>
    <s v="USCHS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207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1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23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32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40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58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66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8T00:00:00"/>
  </r>
  <r>
    <x v="25"/>
    <s v="14050330527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82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9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0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1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2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39"/>
    <x v="1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347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55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37540"/>
    <s v="P"/>
    <n v="10"/>
    <x v="2"/>
    <s v="CEM"/>
    <d v="2025-12-30T00:00:00"/>
  </r>
  <r>
    <x v="25"/>
    <s v="14050330536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7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80"/>
    <x v="0"/>
    <s v="ACTS"/>
    <s v="1382-016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6-01-03T00:00:00"/>
  </r>
  <r>
    <x v="25"/>
    <s v="140503305398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402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410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2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36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44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5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61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79"/>
    <x v="1"/>
    <s v="OCAR"/>
    <s v="190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NCT"/>
    <d v="2026-01-03T00:00:00"/>
  </r>
  <r>
    <x v="25"/>
    <s v="14050330548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9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09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1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2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33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42"/>
    <x v="1"/>
    <s v="GPRM"/>
    <s v="2552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550"/>
    <x v="1"/>
    <s v="OCAR"/>
    <s v="190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6-01-03T00:00:00"/>
  </r>
  <r>
    <x v="25"/>
    <s v="140503305568"/>
    <x v="0"/>
    <s v="PRBT"/>
    <s v="0885-39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25T00:00:00"/>
  </r>
  <r>
    <x v="25"/>
    <s v="140503305576"/>
    <x v="1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2050"/>
    <s v="P"/>
    <n v="2"/>
    <x v="13"/>
    <s v="RCS"/>
    <d v="2025-12-31T00:00:00"/>
  </r>
  <r>
    <x v="25"/>
    <s v="140503305584"/>
    <x v="1"/>
    <s v="FRNK"/>
    <s v="1194-028W"/>
    <s v="CNQ001124"/>
    <s v="CNQ001124"/>
    <s v="M330235"/>
    <s v="CNQND"/>
    <s v="CNQND"/>
    <s v="ITBAR"/>
    <s v="ITBAR"/>
    <s v="CNSHG"/>
    <s v="GRPIR"/>
    <x v="2"/>
    <s v="O/O"/>
    <n v="0"/>
    <n v="0"/>
    <n v="0"/>
    <n v="1"/>
    <n v="0"/>
    <n v="0"/>
    <n v="10750"/>
    <s v="P"/>
    <n v="2"/>
    <x v="5"/>
    <s v="CPS"/>
    <d v="2025-12-25T00:00:00"/>
  </r>
  <r>
    <x v="25"/>
    <s v="140503305592"/>
    <x v="1"/>
    <s v="GPRM"/>
    <s v="2552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31T00:00:00"/>
  </r>
  <r>
    <x v="25"/>
    <s v="140503305606"/>
    <x v="1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30561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22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31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49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5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5"/>
    <s v="140503305665"/>
    <x v="0"/>
    <s v="CONY"/>
    <s v="0886-105B"/>
    <s v="CNQ003367"/>
    <s v="CNQ003367"/>
    <s v="F331181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31T00:00:00"/>
  </r>
  <r>
    <x v="25"/>
    <s v="14050330567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3250"/>
    <s v="P"/>
    <n v="6"/>
    <x v="0"/>
    <s v="CPS"/>
    <d v="2025-12-19T00:00:00"/>
  </r>
  <r>
    <x v="25"/>
    <s v="140503305682"/>
    <x v="0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26T00:00:00"/>
  </r>
  <r>
    <x v="25"/>
    <s v="140503305690"/>
    <x v="1"/>
    <s v="BONS"/>
    <s v="S118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5"/>
    <s v="140503305703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305712"/>
    <x v="0"/>
    <s v="ALOT"/>
    <s v="1379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05720"/>
    <x v="1"/>
    <s v="ATOP"/>
    <s v="1380-012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27T00:00:00"/>
  </r>
  <r>
    <x v="25"/>
    <s v="140503305738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5"/>
    <s v="140503305746"/>
    <x v="0"/>
    <s v="TOPP"/>
    <s v="0793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30100"/>
    <s v="P"/>
    <n v="2"/>
    <x v="2"/>
    <s v="CES"/>
    <d v="2025-12-22T00:00:00"/>
  </r>
  <r>
    <x v="25"/>
    <s v="140503305754"/>
    <x v="0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76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5771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6"/>
    <n v="0"/>
    <n v="0"/>
    <n v="82500"/>
    <s v="C"/>
    <n v="12"/>
    <x v="5"/>
    <s v="MD2"/>
    <d v="2025-12-19T00:00:00"/>
  </r>
  <r>
    <x v="25"/>
    <s v="140503305789"/>
    <x v="1"/>
    <s v="LBRA"/>
    <s v="081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5-12-27T00:00:00"/>
  </r>
  <r>
    <x v="25"/>
    <s v="140503305797"/>
    <x v="1"/>
    <s v="LBRA"/>
    <s v="081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5-12-27T00:00:00"/>
  </r>
  <r>
    <x v="25"/>
    <s v="140503305801"/>
    <x v="0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5"/>
    <s v="140503305819"/>
    <x v="1"/>
    <s v="CSNB"/>
    <s v="031W"/>
    <s v="CNP000877"/>
    <s v="CNP000877"/>
    <s v="M760049"/>
    <s v="CNQND"/>
    <s v="CNQND"/>
    <s v="CYLMA"/>
    <s v="CYLMA"/>
    <s v="GRPIR"/>
    <m/>
    <x v="2"/>
    <s v="O/O"/>
    <n v="0"/>
    <n v="0"/>
    <n v="0"/>
    <n v="1"/>
    <n v="0"/>
    <n v="0"/>
    <n v="14148"/>
    <s v="C"/>
    <n v="2"/>
    <x v="5"/>
    <s v="MD2"/>
    <d v="2025-12-19T00:00:00"/>
  </r>
  <r>
    <x v="25"/>
    <s v="140503305827"/>
    <x v="1"/>
    <s v="ATOP"/>
    <s v="1380-012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CEM"/>
    <d v="2025-12-27T00:00:00"/>
  </r>
  <r>
    <x v="25"/>
    <s v="140503305835"/>
    <x v="0"/>
    <s v="LIVY"/>
    <s v="07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5"/>
    <s v="140503305843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5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60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78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5-12-25T00:00:00"/>
  </r>
  <r>
    <x v="25"/>
    <s v="140503305886"/>
    <x v="0"/>
    <s v="HELA"/>
    <s v="0255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5"/>
    <s v="140503305894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08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16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24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32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41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59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67"/>
    <x v="0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9T00:00:00"/>
  </r>
  <r>
    <x v="25"/>
    <s v="140503305975"/>
    <x v="1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6-01-06T00:00:00"/>
  </r>
  <r>
    <x v="25"/>
    <s v="140503305983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5992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09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17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25"/>
    <x v="0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33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42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50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68"/>
    <x v="1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76"/>
    <x v="1"/>
    <s v="LIVY"/>
    <s v="072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25"/>
    <s v="140503306084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09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06"/>
    <x v="0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14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5"/>
    <s v="140503306122"/>
    <x v="1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5"/>
    <s v="140503306131"/>
    <x v="1"/>
    <s v="BULD"/>
    <s v="0829-082S"/>
    <s v="CNK002628"/>
    <s v="CNK002628"/>
    <s v="F332398"/>
    <s v="CNQND"/>
    <s v="CNQND"/>
    <s v="THLCH"/>
    <s v="THBKK"/>
    <m/>
    <m/>
    <x v="1"/>
    <s v="O/O"/>
    <n v="0"/>
    <n v="0"/>
    <n v="0"/>
    <n v="1"/>
    <n v="0"/>
    <n v="0"/>
    <n v="26325"/>
    <s v="P"/>
    <n v="2"/>
    <x v="1"/>
    <s v="KTP"/>
    <d v="2025-12-26T00:00:00"/>
  </r>
  <r>
    <x v="25"/>
    <s v="140503306149"/>
    <x v="1"/>
    <s v="LDIN"/>
    <s v="1202-08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157"/>
    <x v="1"/>
    <s v="OUTD"/>
    <s v="0093-052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5"/>
    <s v="14050330616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9T00:00:00"/>
  </r>
  <r>
    <x v="25"/>
    <s v="140503306173"/>
    <x v="1"/>
    <s v="OUTD"/>
    <s v="0093-052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25"/>
    <s v="140503306182"/>
    <x v="1"/>
    <s v="CPRD"/>
    <s v="086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43100"/>
    <s v="P"/>
    <n v="4"/>
    <x v="0"/>
    <s v="NUE2"/>
    <d v="2025-12-21T00:00:00"/>
  </r>
  <r>
    <x v="25"/>
    <s v="1405033061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25"/>
    <s v="140503306203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12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25"/>
    <s v="140503306238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46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54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62"/>
    <x v="1"/>
    <s v="CSOC"/>
    <s v="032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71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8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297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0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319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27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35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43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52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60"/>
    <x v="1"/>
    <s v="BYBG"/>
    <s v="213W"/>
    <s v="CNQ009031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25"/>
    <s v="140503306378"/>
    <x v="1"/>
    <s v="OOGY"/>
    <s v="037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6-01-01T00:00:00"/>
  </r>
  <r>
    <x v="25"/>
    <s v="140503306386"/>
    <x v="1"/>
    <s v="COPS"/>
    <s v="031W"/>
    <s v="CNA000093"/>
    <s v="CNA000093"/>
    <s v="M750386"/>
    <s v="CNQND"/>
    <s v="CNQND"/>
    <s v="GRTKI"/>
    <s v="GRTKI"/>
    <s v="GRPIR"/>
    <m/>
    <x v="2"/>
    <s v="O/O"/>
    <n v="10"/>
    <n v="0"/>
    <n v="0"/>
    <n v="0"/>
    <n v="0"/>
    <n v="0"/>
    <n v="239000"/>
    <s v="C"/>
    <n v="10"/>
    <x v="5"/>
    <s v="MD2"/>
    <d v="2025-12-28T00:00:00"/>
  </r>
  <r>
    <x v="25"/>
    <s v="140503306394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556"/>
    <s v="P"/>
    <n v="2"/>
    <x v="9"/>
    <s v="CIX2"/>
    <d v="2025-12-23T00:00:00"/>
  </r>
  <r>
    <x v="25"/>
    <s v="140503306408"/>
    <x v="0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5200"/>
    <s v="P"/>
    <n v="3"/>
    <x v="1"/>
    <s v="NCI"/>
    <d v="2025-12-19T00:00:00"/>
  </r>
  <r>
    <x v="25"/>
    <s v="140503306416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24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32"/>
    <x v="1"/>
    <s v="APXE"/>
    <s v="1383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3T00:00:00"/>
  </r>
  <r>
    <x v="25"/>
    <s v="140503306441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59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467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75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2"/>
    <d v="2025-12-23T00:00:00"/>
  </r>
  <r>
    <x v="25"/>
    <s v="140503306483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9600"/>
    <s v="P"/>
    <n v="4"/>
    <x v="1"/>
    <s v="NCI"/>
    <d v="2025-12-19T00:00:00"/>
  </r>
  <r>
    <x v="25"/>
    <s v="140503306492"/>
    <x v="0"/>
    <s v="SYXB"/>
    <s v="0810-023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5-12-16T00:00:00"/>
  </r>
  <r>
    <x v="25"/>
    <s v="14050330650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13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5"/>
    <s v="140503306522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5"/>
    <s v="140503306530"/>
    <x v="0"/>
    <s v="GREE"/>
    <s v="1381-025W"/>
    <s v="CNW004163"/>
    <s v="CNW004163"/>
    <s v="E840572"/>
    <s v="CNQND"/>
    <s v="CNQND"/>
    <s v="ESBIL"/>
    <s v="ESBIL"/>
    <s v="NLRDM"/>
    <m/>
    <x v="8"/>
    <s v="O/O"/>
    <n v="0"/>
    <n v="0"/>
    <n v="0"/>
    <n v="1"/>
    <n v="0"/>
    <n v="0"/>
    <n v="13750"/>
    <s v="C"/>
    <n v="2"/>
    <x v="2"/>
    <s v="CEM"/>
    <d v="2025-12-30T00:00:00"/>
  </r>
  <r>
    <x v="25"/>
    <s v="14050330654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56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5"/>
    <s v="140503306564"/>
    <x v="0"/>
    <s v="CATN"/>
    <s v="06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5"/>
    <s v="140503306572"/>
    <x v="0"/>
    <s v="CSOC"/>
    <s v="032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5"/>
    <s v="140503306581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5"/>
    <s v="140503306599"/>
    <x v="0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02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350"/>
    <s v="P"/>
    <n v="2"/>
    <x v="1"/>
    <s v="CIM"/>
    <d v="2025-12-21T00:00:00"/>
  </r>
  <r>
    <x v="25"/>
    <s v="140503306611"/>
    <x v="1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29"/>
    <x v="1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25"/>
    <s v="140503306637"/>
    <x v="0"/>
    <s v="ALOT"/>
    <s v="1379-013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9T00:00:00"/>
  </r>
  <r>
    <x v="25"/>
    <s v="140503306645"/>
    <x v="1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3"/>
    <n v="0"/>
    <n v="0"/>
    <n v="56250"/>
    <s v="C"/>
    <n v="6"/>
    <x v="5"/>
    <s v="CPS"/>
    <d v="2025-12-25T00:00:00"/>
  </r>
  <r>
    <x v="25"/>
    <s v="140503306653"/>
    <x v="1"/>
    <s v="FRNK"/>
    <s v="1194-028W"/>
    <s v="CNP001148"/>
    <s v="CNP001148"/>
    <s v="EU00148"/>
    <s v="CNQND"/>
    <s v="CNQND"/>
    <s v="ITGNA"/>
    <s v="ITGNA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25"/>
    <s v="140503306662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670"/>
    <x v="1"/>
    <s v="FRNK"/>
    <s v="1194-028W"/>
    <s v="CNP001148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5"/>
    <s v="CPS"/>
    <d v="2025-12-25T00:00:00"/>
  </r>
  <r>
    <x v="25"/>
    <s v="14050330668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69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00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1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2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34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42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6751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69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77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85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93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07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15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23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32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40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58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66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74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8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91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04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1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21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39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47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55"/>
    <x v="1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63"/>
    <x v="0"/>
    <s v="HSHG"/>
    <s v="0153S"/>
    <s v="CNJ008567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2T00:00:00"/>
  </r>
  <r>
    <x v="25"/>
    <s v="14050330697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80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98"/>
    <x v="0"/>
    <s v="CSMX"/>
    <s v="007W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134000"/>
    <s v="P"/>
    <n v="16"/>
    <x v="8"/>
    <s v="ESA3"/>
    <d v="2025-12-28T00:00:00"/>
  </r>
  <r>
    <x v="25"/>
    <s v="140503307005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19270"/>
    <s v="P"/>
    <n v="2"/>
    <x v="1"/>
    <s v="KTP"/>
    <d v="2025-12-26T00:00:00"/>
  </r>
  <r>
    <x v="25"/>
    <s v="140503307013"/>
    <x v="0"/>
    <s v="YATN"/>
    <s v="130E"/>
    <s v="CNL005482"/>
    <s v="CNL005482"/>
    <s v="G340926"/>
    <s v="CNQND"/>
    <s v="CNQND"/>
    <s v="PECHY"/>
    <s v="PECHY"/>
    <m/>
    <m/>
    <x v="6"/>
    <s v="O/O"/>
    <n v="0"/>
    <n v="0"/>
    <n v="0"/>
    <n v="4"/>
    <n v="0"/>
    <n v="0"/>
    <n v="112576"/>
    <s v="P"/>
    <n v="8"/>
    <x v="10"/>
    <s v="WSA3"/>
    <d v="2026-01-01T00:00:00"/>
  </r>
  <r>
    <x v="25"/>
    <s v="14050330702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30"/>
    <x v="0"/>
    <s v="PRBT"/>
    <s v="0885-393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5"/>
    <s v="140503307048"/>
    <x v="0"/>
    <s v="TYOT"/>
    <s v="1245-039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307056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25"/>
    <s v="140503307064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72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81"/>
    <x v="1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99"/>
    <x v="1"/>
    <s v="ALOT"/>
    <s v="1379-013W"/>
    <s v="CNE001392"/>
    <s v="CNK003196"/>
    <s v="E331581"/>
    <s v="CNQND"/>
    <s v="CNQND"/>
    <s v="NLRDM"/>
    <s v="NLRDM"/>
    <m/>
    <m/>
    <x v="2"/>
    <s v="O/O"/>
    <n v="1"/>
    <n v="1"/>
    <n v="0"/>
    <n v="0"/>
    <n v="0"/>
    <n v="0"/>
    <n v="52400"/>
    <s v="P"/>
    <n v="3"/>
    <x v="2"/>
    <s v="CEM"/>
    <d v="2025-12-19T00:00:00"/>
  </r>
  <r>
    <x v="25"/>
    <s v="14050330710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5-12-31T00:00:00"/>
  </r>
  <r>
    <x v="25"/>
    <s v="140503307111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29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3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45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53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6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4"/>
    <s v="AEF2"/>
    <d v="2025-12-31T00:00:00"/>
  </r>
  <r>
    <x v="25"/>
    <s v="14050330717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5"/>
    <s v="140503307188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5"/>
    <s v="140503307196"/>
    <x v="1"/>
    <s v="TOPP"/>
    <s v="0793-016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CES"/>
    <d v="2025-12-22T00:00:00"/>
  </r>
  <r>
    <x v="25"/>
    <s v="140503307200"/>
    <x v="1"/>
    <s v="ALOT"/>
    <s v="1379-013W"/>
    <s v="CNQ005930"/>
    <s v="CNQ005930"/>
    <s v="E33107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2-19T00:00:00"/>
  </r>
  <r>
    <x v="25"/>
    <s v="140503307218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26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34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7242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251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m/>
    <m/>
  </r>
  <r>
    <x v="25"/>
    <s v="140503307269"/>
    <x v="1"/>
    <s v="HSHG"/>
    <s v="0153S"/>
    <s v="CNA000093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6"/>
    <s v="NEAX"/>
    <d v="2026-01-02T00:00:00"/>
  </r>
  <r>
    <x v="25"/>
    <s v="140503307277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85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93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307307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7315"/>
    <x v="1"/>
    <s v="STRO"/>
    <s v="0126S"/>
    <s v="CNU001734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6"/>
    <s v="NEAX"/>
    <d v="2025-12-17T00:00:00"/>
  </r>
  <r>
    <x v="25"/>
    <s v="140503307323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32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40"/>
    <x v="1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5"/>
    <s v="140503307358"/>
    <x v="1"/>
    <s v="VRVE"/>
    <s v="0264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20T00:00:00"/>
  </r>
  <r>
    <x v="25"/>
    <s v="140503307366"/>
    <x v="1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5"/>
    <s v="140503307374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382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9"/>
    <n v="0"/>
    <n v="0"/>
    <n v="191250"/>
    <s v="P"/>
    <n v="18"/>
    <x v="2"/>
    <s v="CEM"/>
    <d v="2025-12-27T00:00:00"/>
  </r>
  <r>
    <x v="25"/>
    <s v="140503307391"/>
    <x v="1"/>
    <s v="CCPG"/>
    <s v="0MDFN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25"/>
    <s v="140503307404"/>
    <x v="1"/>
    <s v="BULD"/>
    <s v="0829-082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26T00:00:00"/>
  </r>
  <r>
    <x v="25"/>
    <s v="14050330741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6"/>
    <s v="NEAX"/>
    <d v="2025-12-17T00:00:00"/>
  </r>
  <r>
    <x v="25"/>
    <s v="140503307421"/>
    <x v="0"/>
    <s v="SYXB"/>
    <s v="0813-024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5-12-31T00:00:00"/>
  </r>
  <r>
    <x v="25"/>
    <s v="140503307439"/>
    <x v="1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5"/>
    <s v="140503307447"/>
    <x v="1"/>
    <s v="CSAC"/>
    <s v="058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5-12-15T00:00:00"/>
  </r>
  <r>
    <x v="25"/>
    <s v="140503307455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63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72"/>
    <x v="0"/>
    <s v="LIVY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480"/>
    <x v="1"/>
    <s v="BRTH"/>
    <s v="S104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5"/>
    <s v="140503307498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02"/>
    <x v="2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10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528"/>
    <x v="0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2740"/>
    <s v="P"/>
    <n v="1"/>
    <x v="1"/>
    <s v="HBT"/>
    <d v="2025-12-31T00:00:00"/>
  </r>
  <r>
    <x v="25"/>
    <s v="140503307536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44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5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6564"/>
    <s v="P"/>
    <n v="4"/>
    <x v="2"/>
    <s v="CEM"/>
    <d v="2025-12-30T00:00:00"/>
  </r>
  <r>
    <x v="25"/>
    <s v="140503307561"/>
    <x v="0"/>
    <s v="CONY"/>
    <s v="0886-10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5-12-31T00:00:00"/>
  </r>
  <r>
    <x v="25"/>
    <s v="140503307579"/>
    <x v="1"/>
    <s v="LBRA"/>
    <s v="0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587"/>
    <x v="0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5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5"/>
    <s v="140503307609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5-12-25T00:00:00"/>
  </r>
  <r>
    <x v="25"/>
    <s v="140503307617"/>
    <x v="1"/>
    <s v="GREE"/>
    <s v="1381-025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26700"/>
    <s v="P"/>
    <n v="2"/>
    <x v="2"/>
    <s v="CEM"/>
    <d v="2025-12-30T00:00:00"/>
  </r>
  <r>
    <x v="25"/>
    <s v="140503307625"/>
    <x v="0"/>
    <s v="BEDY"/>
    <s v="0828-103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5"/>
    <s v="140503307633"/>
    <x v="1"/>
    <s v="SBBN"/>
    <s v="0811-015S"/>
    <s v="CNO001002"/>
    <s v="CNO001002"/>
    <s v="G300172"/>
    <s v="CNQND"/>
    <s v="CNQND"/>
    <s v="COBVT"/>
    <s v="COBVT"/>
    <s v="HKOPT"/>
    <m/>
    <x v="6"/>
    <s v="O/O"/>
    <n v="0"/>
    <n v="0"/>
    <n v="0"/>
    <n v="2"/>
    <n v="0"/>
    <n v="0"/>
    <n v="31500"/>
    <s v="C"/>
    <n v="4"/>
    <x v="10"/>
    <s v="HKH"/>
    <d v="2025-12-20T00:00:00"/>
  </r>
  <r>
    <x v="25"/>
    <s v="140503307642"/>
    <x v="1"/>
    <s v="ATOP"/>
    <s v="1380-012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2-27T00:00:00"/>
  </r>
  <r>
    <x v="25"/>
    <s v="140503307650"/>
    <x v="0"/>
    <s v="LIVY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668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7676"/>
    <x v="1"/>
    <s v="CSCP"/>
    <s v="039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24T00:00:00"/>
  </r>
  <r>
    <x v="25"/>
    <s v="14050330768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7692"/>
    <x v="1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25"/>
    <s v="140503307706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14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2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5"/>
    <s v="140503307731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49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57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0760"/>
    <s v="P"/>
    <n v="2"/>
    <x v="0"/>
    <s v="NUE"/>
    <d v="2025-12-27T00:00:00"/>
  </r>
  <r>
    <x v="25"/>
    <s v="140503307765"/>
    <x v="0"/>
    <s v="CCGL"/>
    <s v="0MEMN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5-12-23T00:00:00"/>
  </r>
  <r>
    <x v="25"/>
    <s v="140503307773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82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90"/>
    <x v="1"/>
    <s v="HELA"/>
    <s v="0255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28T00:00:00"/>
  </r>
  <r>
    <x v="25"/>
    <s v="140503307803"/>
    <x v="1"/>
    <s v="VRVE"/>
    <s v="0264-006S"/>
    <s v="CNQ006766"/>
    <s v="CNQ006766"/>
    <s v="F332318"/>
    <s v="CNQND"/>
    <s v="CNQND"/>
    <s v="IDBLW"/>
    <s v="IDBLW"/>
    <s v="MYPKL"/>
    <m/>
    <x v="1"/>
    <s v="O/O"/>
    <n v="0"/>
    <n v="2"/>
    <n v="0"/>
    <n v="0"/>
    <n v="0"/>
    <n v="0"/>
    <n v="43320"/>
    <s v="P"/>
    <n v="4"/>
    <x v="1"/>
    <s v="NCS"/>
    <d v="2025-12-20T00:00:00"/>
  </r>
  <r>
    <x v="25"/>
    <s v="14050330781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2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38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46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5"/>
    <s v="140503307854"/>
    <x v="1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862"/>
    <x v="0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307871"/>
    <x v="1"/>
    <s v="ALOT"/>
    <s v="1379-013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19T00:00:00"/>
  </r>
  <r>
    <x v="25"/>
    <s v="140503307889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25"/>
    <s v="140503307897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6"/>
    <n v="0"/>
    <n v="0"/>
    <n v="190500"/>
    <s v="P"/>
    <n v="12"/>
    <x v="9"/>
    <s v="CIX8"/>
    <d v="2025-12-28T00:00:00"/>
  </r>
  <r>
    <x v="25"/>
    <s v="140503307901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19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25"/>
    <s v="140503307927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5"/>
    <s v="140503307935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43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52"/>
    <x v="0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60"/>
    <x v="0"/>
    <s v="TYOT"/>
    <s v="1245-039E"/>
    <s v="CNQ002495"/>
    <s v="CNQ002495"/>
    <s v="101631"/>
    <s v="CNQND"/>
    <s v="CNQND"/>
    <s v="USHUS"/>
    <s v="USHUS"/>
    <s v="KRPUS"/>
    <m/>
    <x v="7"/>
    <s v="O/O"/>
    <n v="2"/>
    <n v="0"/>
    <n v="0"/>
    <n v="0"/>
    <n v="0"/>
    <n v="0"/>
    <n v="19000"/>
    <s v="P"/>
    <n v="2"/>
    <x v="0"/>
    <s v="NUE"/>
    <d v="2025-12-22T00:00:00"/>
  </r>
  <r>
    <x v="25"/>
    <s v="140503307978"/>
    <x v="0"/>
    <s v="FARR"/>
    <s v="1201-029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307986"/>
    <x v="1"/>
    <s v="CCGL"/>
    <s v="0MEMN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3T00:00:00"/>
  </r>
  <r>
    <x v="25"/>
    <s v="140503307994"/>
    <x v="1"/>
    <s v="*"/>
    <s v="*"/>
    <s v="CNH012714"/>
    <s v="CNH012714"/>
    <s v="C600225"/>
    <s v="CNQND"/>
    <s v="CNQND"/>
    <s v="PACCT"/>
    <s v="PACCT"/>
    <m/>
    <m/>
    <x v="6"/>
    <s v="O/D"/>
    <n v="0"/>
    <n v="0"/>
    <n v="0"/>
    <n v="1"/>
    <n v="0"/>
    <n v="0"/>
    <n v="31750"/>
    <s v="C"/>
    <n v="2"/>
    <x v="11"/>
    <m/>
    <m/>
  </r>
  <r>
    <x v="25"/>
    <s v="140503308002"/>
    <x v="1"/>
    <s v="CCGL"/>
    <s v="0MEMN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7054"/>
    <s v="P"/>
    <n v="2"/>
    <x v="5"/>
    <s v="MEX1"/>
    <d v="2025-12-23T00:00:00"/>
  </r>
  <r>
    <x v="25"/>
    <s v="140503308010"/>
    <x v="0"/>
    <s v="SBBN"/>
    <s v="0811-015S"/>
    <s v="CNQ001124"/>
    <s v="CNQ001124"/>
    <s v="F330049"/>
    <s v="CNQND"/>
    <s v="CNQND"/>
    <s v="HKHKG"/>
    <s v="HKHKG"/>
    <m/>
    <m/>
    <x v="1"/>
    <s v="O/O"/>
    <n v="0"/>
    <n v="0"/>
    <n v="0"/>
    <n v="3"/>
    <n v="0"/>
    <n v="0"/>
    <n v="65850"/>
    <s v="P"/>
    <n v="6"/>
    <x v="1"/>
    <s v="HKH"/>
    <d v="2025-12-20T00:00:00"/>
  </r>
  <r>
    <x v="25"/>
    <s v="140503308028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4900"/>
    <s v="P"/>
    <n v="1"/>
    <x v="13"/>
    <s v="RCS"/>
    <d v="2025-12-31T00:00:00"/>
  </r>
  <r>
    <x v="25"/>
    <s v="140503308036"/>
    <x v="1"/>
    <s v="CCLA"/>
    <s v="0MEMP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5T00:00:00"/>
  </r>
  <r>
    <x v="25"/>
    <s v="140503308044"/>
    <x v="1"/>
    <s v="BULD"/>
    <s v="0829-08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8052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61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79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05T00:00:00"/>
  </r>
  <r>
    <x v="25"/>
    <s v="14050330808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09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09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1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2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5"/>
    <s v="140503308133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42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50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68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76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22T00:00:00"/>
  </r>
  <r>
    <x v="25"/>
    <s v="140503308184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92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06"/>
    <x v="0"/>
    <s v="FOND"/>
    <s v="1246-02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5-12-27T00:00:00"/>
  </r>
  <r>
    <x v="25"/>
    <s v="140503308214"/>
    <x v="1"/>
    <s v="TYOT"/>
    <s v="1245-039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22"/>
    <x v="1"/>
    <s v="TYOT"/>
    <s v="1245-039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31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25"/>
    <s v="140503308249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8265"/>
    <x v="0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308273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6"/>
    <s v="NEAX"/>
    <d v="2026-01-02T00:00:00"/>
  </r>
  <r>
    <x v="25"/>
    <s v="140503308282"/>
    <x v="0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9T00:00:00"/>
  </r>
  <r>
    <x v="25"/>
    <s v="140503308303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150"/>
    <s v="P"/>
    <n v="1"/>
    <x v="1"/>
    <s v="NCS"/>
    <d v="2025-12-20T00:00:00"/>
  </r>
  <r>
    <x v="25"/>
    <s v="140503308312"/>
    <x v="1"/>
    <s v="CATN"/>
    <s v="06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6-01-11T00:00:00"/>
  </r>
  <r>
    <x v="25"/>
    <s v="140503308320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1"/>
    <n v="0"/>
    <n v="0"/>
    <n v="16150"/>
    <s v="C"/>
    <n v="3"/>
    <x v="2"/>
    <s v="CEM"/>
    <d v="2025-12-27T00:00:00"/>
  </r>
  <r>
    <x v="25"/>
    <s v="140503308338"/>
    <x v="0"/>
    <s v="VRVE"/>
    <s v="0264-006S"/>
    <s v="CNQ006766"/>
    <s v="CNQ006766"/>
    <s v="F332318"/>
    <s v="CNQND"/>
    <s v="CNQND"/>
    <s v="IDBLW"/>
    <s v="IDBLW"/>
    <s v="MYPKL"/>
    <m/>
    <x v="1"/>
    <s v="O/O"/>
    <n v="0"/>
    <n v="1"/>
    <n v="0"/>
    <n v="1"/>
    <n v="0"/>
    <n v="0"/>
    <n v="43010"/>
    <s v="P"/>
    <n v="4"/>
    <x v="1"/>
    <s v="NCS"/>
    <d v="2025-12-20T00:00:00"/>
  </r>
  <r>
    <x v="25"/>
    <s v="140503308346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8354"/>
    <x v="1"/>
    <s v="GPRM"/>
    <s v="255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5-12-31T00:00:00"/>
  </r>
  <r>
    <x v="25"/>
    <s v="140503308362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71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89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397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0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19"/>
    <x v="1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8427"/>
    <x v="0"/>
    <s v="CATN"/>
    <s v="064W"/>
    <s v="CNQ005634"/>
    <s v="CNQ005634"/>
    <s v="IA331231"/>
    <s v="CNQND"/>
    <s v="CNQND"/>
    <s v="SADMN"/>
    <s v="SARYD"/>
    <m/>
    <m/>
    <x v="1"/>
    <s v="O/R"/>
    <n v="0"/>
    <n v="0"/>
    <n v="0"/>
    <n v="5"/>
    <n v="0"/>
    <n v="0"/>
    <n v="93750"/>
    <s v="P"/>
    <n v="10"/>
    <x v="7"/>
    <s v="CMEX"/>
    <d v="2026-01-11T00:00:00"/>
  </r>
  <r>
    <x v="25"/>
    <s v="140503308435"/>
    <x v="1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5"/>
    <s v="140503308443"/>
    <x v="1"/>
    <s v="FITT"/>
    <s v="1674-024W"/>
    <s v="CNT009897"/>
    <s v="CNT009897"/>
    <s v="F342289"/>
    <s v="CNSHG"/>
    <s v="CNSHG"/>
    <s v="PHCEB"/>
    <s v="PHCEB"/>
    <s v="HKHKG"/>
    <m/>
    <x v="1"/>
    <s v="O/O"/>
    <n v="1"/>
    <n v="0"/>
    <n v="0"/>
    <n v="0"/>
    <n v="0"/>
    <n v="0"/>
    <n v="15811.8"/>
    <s v="P"/>
    <n v="1"/>
    <x v="1"/>
    <m/>
    <m/>
  </r>
  <r>
    <x v="25"/>
    <s v="14050330845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60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7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8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9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0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1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2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3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4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8559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10"/>
    <n v="0"/>
    <n v="0"/>
    <n v="297500"/>
    <s v="P"/>
    <n v="20"/>
    <x v="1"/>
    <m/>
    <m/>
  </r>
  <r>
    <x v="25"/>
    <s v="140503308567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m/>
    <m/>
  </r>
  <r>
    <x v="25"/>
    <s v="140503308575"/>
    <x v="0"/>
    <s v="SBBN"/>
    <s v="0811-015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HKH"/>
    <d v="2025-12-20T00:00:00"/>
  </r>
  <r>
    <x v="25"/>
    <s v="140503308583"/>
    <x v="1"/>
    <s v="CCGL"/>
    <s v="0MEMN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5"/>
    <s v="MEX1"/>
    <d v="2025-12-23T00:00:00"/>
  </r>
  <r>
    <x v="25"/>
    <s v="14050330859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5"/>
    <s v="140503308605"/>
    <x v="1"/>
    <s v="FULL"/>
    <s v="1248-01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1T00:00:00"/>
  </r>
  <r>
    <x v="25"/>
    <s v="140503308613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25"/>
    <s v="140503308622"/>
    <x v="0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6T00:00:00"/>
  </r>
  <r>
    <x v="25"/>
    <s v="14050330863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s v="CV2"/>
    <d v="2026-01-05T00:00:00"/>
  </r>
  <r>
    <x v="25"/>
    <s v="140503308648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56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6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867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6190"/>
    <s v="P"/>
    <n v="2"/>
    <x v="1"/>
    <s v="NCI"/>
    <d v="2025-12-29T00:00:00"/>
  </r>
  <r>
    <x v="25"/>
    <s v="140503308681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0350"/>
    <s v="C"/>
    <n v="2"/>
    <x v="10"/>
    <s v="WSA3"/>
    <d v="2026-01-01T00:00:00"/>
  </r>
  <r>
    <x v="25"/>
    <s v="140503308699"/>
    <x v="1"/>
    <s v="FULL"/>
    <s v="1248-01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11T00:00:00"/>
  </r>
  <r>
    <x v="25"/>
    <s v="140503308702"/>
    <x v="1"/>
    <s v="GREE"/>
    <s v="1381-025W"/>
    <s v="CNQ007004"/>
    <s v="CNQ007004"/>
    <s v="E331213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5"/>
    <s v="140503308711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5"/>
    <s v="140503308729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308737"/>
    <x v="0"/>
    <s v="VRVE"/>
    <s v="0264-00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S"/>
    <d v="2025-12-20T00:00:00"/>
  </r>
  <r>
    <x v="25"/>
    <s v="14050330874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8753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62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7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88"/>
    <x v="0"/>
    <s v="CSCP"/>
    <s v="039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2-24T00:00:00"/>
  </r>
  <r>
    <x v="25"/>
    <s v="140503308796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0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18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308826"/>
    <x v="1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5"/>
    <s v="140503308834"/>
    <x v="0"/>
    <s v="ORDR"/>
    <s v="0090-095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7703"/>
    <s v="P"/>
    <n v="2"/>
    <x v="8"/>
    <s v="NCI"/>
    <d v="2025-12-19T00:00:00"/>
  </r>
  <r>
    <x v="25"/>
    <s v="140503308842"/>
    <x v="0"/>
    <s v="FOND"/>
    <s v="1246-02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27T00:00:00"/>
  </r>
  <r>
    <x v="25"/>
    <s v="140503308851"/>
    <x v="1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5"/>
    <s v="140503308869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877"/>
    <x v="1"/>
    <s v="CAFC"/>
    <s v="098E"/>
    <s v="CNQ006818"/>
    <s v="CNQ006818"/>
    <s v="B102022"/>
    <s v="CNQND"/>
    <s v="CNQND"/>
    <s v="USLGB"/>
    <s v="USLGB"/>
    <m/>
    <m/>
    <x v="5"/>
    <s v="O/O"/>
    <n v="2"/>
    <n v="0"/>
    <n v="0"/>
    <n v="0"/>
    <n v="0"/>
    <n v="0"/>
    <n v="52800"/>
    <s v="P"/>
    <n v="2"/>
    <x v="0"/>
    <s v="CEN"/>
    <d v="2025-12-22T00:00:00"/>
  </r>
  <r>
    <x v="25"/>
    <s v="140503308885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893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07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15"/>
    <x v="1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23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32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40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58"/>
    <x v="0"/>
    <s v="TOPP"/>
    <s v="0793-016W"/>
    <s v="CNH011965"/>
    <s v="CNH011965"/>
    <s v="E33135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CES"/>
    <d v="2025-12-22T00:00:00"/>
  </r>
  <r>
    <x v="25"/>
    <s v="140503308966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974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898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8991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08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16"/>
    <x v="0"/>
    <s v="FRVR"/>
    <s v="1203-034E"/>
    <s v="CNR002678"/>
    <s v="CNR002678"/>
    <s v="B101025"/>
    <s v="CNQND"/>
    <s v="CNQND"/>
    <s v="USOKL"/>
    <s v="USOKL"/>
    <m/>
    <m/>
    <x v="5"/>
    <s v="O/O"/>
    <n v="1"/>
    <n v="0"/>
    <n v="0"/>
    <n v="1"/>
    <n v="0"/>
    <n v="0"/>
    <n v="37050"/>
    <s v="P"/>
    <n v="3"/>
    <x v="0"/>
    <s v="CPS"/>
    <d v="2026-01-09T00:00:00"/>
  </r>
  <r>
    <x v="25"/>
    <s v="140503309024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3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4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5"/>
    <s v="140503309059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67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75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83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92"/>
    <x v="0"/>
    <s v="LBRA"/>
    <s v="081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5-12-27T00:00:00"/>
  </r>
  <r>
    <x v="25"/>
    <s v="140503309105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70400"/>
    <s v="P"/>
    <n v="4"/>
    <x v="1"/>
    <s v="HBT"/>
    <d v="2025-12-31T00:00:00"/>
  </r>
  <r>
    <x v="25"/>
    <s v="140503309113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27T00:00:00"/>
  </r>
  <r>
    <x v="25"/>
    <s v="140503309130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7604"/>
    <s v="P"/>
    <n v="1"/>
    <x v="2"/>
    <s v="CEM"/>
    <d v="2025-12-27T00:00:00"/>
  </r>
  <r>
    <x v="25"/>
    <s v="140503309148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156"/>
    <x v="1"/>
    <s v="BYBG"/>
    <s v="213W"/>
    <s v="CNQ005636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25"/>
    <s v="140503309164"/>
    <x v="0"/>
    <s v="ATOP"/>
    <s v="1380-012W"/>
    <s v="CNS001821"/>
    <s v="CNT007609"/>
    <s v="F332057"/>
    <s v="CNQND"/>
    <s v="CNQND"/>
    <s v="SGSGP"/>
    <s v="SGSGP"/>
    <m/>
    <m/>
    <x v="1"/>
    <s v="O/O"/>
    <n v="0"/>
    <n v="0"/>
    <n v="0"/>
    <n v="5"/>
    <n v="0"/>
    <n v="0"/>
    <n v="37950"/>
    <s v="P"/>
    <n v="10"/>
    <x v="1"/>
    <s v="CEM"/>
    <d v="2025-12-27T00:00:00"/>
  </r>
  <r>
    <x v="25"/>
    <s v="140503309172"/>
    <x v="0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5"/>
    <s v="140503309181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9199"/>
    <x v="0"/>
    <s v="OWNN"/>
    <s v="0092-05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22852"/>
    <s v="C"/>
    <n v="2"/>
    <x v="2"/>
    <s v="NCI"/>
    <d v="2025-12-29T00:00:00"/>
  </r>
  <r>
    <x v="25"/>
    <s v="140503309202"/>
    <x v="1"/>
    <s v="COPS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25"/>
    <s v="140503309211"/>
    <x v="1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5"/>
    <s v="14050330922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3"/>
    <n v="0"/>
    <n v="0"/>
    <n v="36050"/>
    <s v="C"/>
    <n v="6"/>
    <x v="2"/>
    <s v="NE3"/>
    <d v="2025-12-24T00:00:00"/>
  </r>
  <r>
    <x v="25"/>
    <s v="140503309237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11"/>
    <s v="P"/>
    <n v="2"/>
    <x v="9"/>
    <s v="CIX2"/>
    <d v="2025-12-27T00:00:00"/>
  </r>
  <r>
    <x v="25"/>
    <s v="140503309245"/>
    <x v="1"/>
    <s v="FOND"/>
    <s v="1246-02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2-27T00:00:00"/>
  </r>
  <r>
    <x v="25"/>
    <s v="140503309253"/>
    <x v="1"/>
    <s v="TLDT"/>
    <s v="1247-03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06T00:00:00"/>
  </r>
  <r>
    <x v="25"/>
    <s v="140503309262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7"/>
    <n v="0"/>
    <n v="0"/>
    <n v="96250"/>
    <s v="P"/>
    <n v="14"/>
    <x v="2"/>
    <s v="CEM"/>
    <d v="2025-12-27T00:00:00"/>
  </r>
  <r>
    <x v="25"/>
    <s v="140503309270"/>
    <x v="1"/>
    <s v="SBBN"/>
    <s v="0811-015S"/>
    <s v="CNS033172"/>
    <s v="CNS033172"/>
    <s v="E338866"/>
    <s v="CNQND"/>
    <s v="CNQND"/>
    <s v="GBBST"/>
    <s v="GBBST"/>
    <s v="HKOPT"/>
    <s v="NLRDM"/>
    <x v="2"/>
    <s v="O/O"/>
    <n v="0"/>
    <n v="0"/>
    <n v="0"/>
    <n v="5"/>
    <n v="0"/>
    <n v="0"/>
    <n v="151250"/>
    <s v="P"/>
    <n v="10"/>
    <x v="2"/>
    <s v="HKH"/>
    <d v="2025-12-20T00:00:00"/>
  </r>
  <r>
    <x v="25"/>
    <s v="140503309288"/>
    <x v="1"/>
    <s v="FULL"/>
    <s v="1248-01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11T00:00:00"/>
  </r>
  <r>
    <x v="25"/>
    <s v="140503309296"/>
    <x v="1"/>
    <s v="TYOT"/>
    <s v="1245-039E"/>
    <s v="CNG010656"/>
    <m/>
    <s v="C600132"/>
    <s v="CNQND"/>
    <s v="CNQND"/>
    <s v="PACCT"/>
    <s v="PACCT"/>
    <m/>
    <m/>
    <x v="6"/>
    <s v="O/O"/>
    <n v="0"/>
    <n v="0"/>
    <n v="0"/>
    <n v="1"/>
    <n v="0"/>
    <n v="0"/>
    <n v="27325.7"/>
    <s v="C"/>
    <n v="2"/>
    <x v="11"/>
    <s v="NUE"/>
    <d v="2025-12-22T00:00:00"/>
  </r>
  <r>
    <x v="25"/>
    <s v="140503309300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1-09T00:00:00"/>
  </r>
  <r>
    <x v="25"/>
    <s v="140503309318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8"/>
    <n v="0"/>
    <n v="0"/>
    <n v="78000"/>
    <s v="P"/>
    <n v="16"/>
    <x v="0"/>
    <s v="CPS"/>
    <d v="2026-01-09T00:00:00"/>
  </r>
  <r>
    <x v="25"/>
    <s v="140503309326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34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42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51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06T00:00:00"/>
  </r>
  <r>
    <x v="25"/>
    <s v="14050330936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77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85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393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07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15"/>
    <x v="1"/>
    <s v="CNFM"/>
    <s v="0131-076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224100"/>
    <s v="P"/>
    <n v="9"/>
    <x v="1"/>
    <s v="KTH"/>
    <d v="2025-12-26T00:00:00"/>
  </r>
  <r>
    <x v="25"/>
    <s v="140503309423"/>
    <x v="1"/>
    <s v="COPS"/>
    <s v="031W"/>
    <s v="CNM004133"/>
    <s v="CNO001677"/>
    <s v="M381287"/>
    <s v="CNQND"/>
    <s v="CNQND"/>
    <s v="GRPIR"/>
    <s v="GRPIR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5"/>
    <s v="140503309432"/>
    <x v="1"/>
    <s v="TOPP"/>
    <s v="0793-016W"/>
    <s v="CNT009951"/>
    <s v="CNT009951"/>
    <s v="M750436"/>
    <s v="CNQND"/>
    <s v="CNQND"/>
    <s v="GRTKI"/>
    <s v="GRTKI"/>
    <s v="SGSGP"/>
    <s v="GRPIR"/>
    <x v="2"/>
    <s v="O/O"/>
    <n v="0"/>
    <n v="0"/>
    <n v="0"/>
    <n v="1"/>
    <n v="0"/>
    <n v="0"/>
    <n v="21750"/>
    <s v="C"/>
    <n v="2"/>
    <x v="5"/>
    <s v="CES"/>
    <d v="2025-12-22T00:00:00"/>
  </r>
  <r>
    <x v="25"/>
    <s v="140503309440"/>
    <x v="0"/>
    <s v="GREE"/>
    <s v="1381-025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5"/>
    <s v="140503309458"/>
    <x v="1"/>
    <s v="OWNN"/>
    <s v="0092-056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9T00:00:00"/>
  </r>
  <r>
    <x v="25"/>
    <s v="140503309466"/>
    <x v="1"/>
    <s v="CSNB"/>
    <s v="031W"/>
    <s v="CNL005682"/>
    <s v="CNL005682"/>
    <s v="M780169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9T00:00:00"/>
  </r>
  <r>
    <x v="25"/>
    <s v="140503309474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25"/>
    <s v="140503309482"/>
    <x v="0"/>
    <s v="FVOR"/>
    <s v="1244-022E"/>
    <s v="CNH011792"/>
    <s v="CNH011792"/>
    <s v="C510901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5-12-17T00:00:00"/>
  </r>
  <r>
    <x v="25"/>
    <s v="140503309491"/>
    <x v="0"/>
    <s v="PROT"/>
    <s v="100W"/>
    <s v="CNQ007132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5"/>
    <s v="140503309504"/>
    <x v="0"/>
    <s v="TYOT"/>
    <s v="1245-039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9512"/>
    <x v="0"/>
    <s v="PROT"/>
    <s v="100W"/>
    <s v="CNQ007132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5"/>
    <s v="140503309521"/>
    <x v="0"/>
    <s v="HPTM"/>
    <s v="009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309539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47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55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225.08"/>
    <s v="P"/>
    <n v="2"/>
    <x v="0"/>
    <s v="CPS"/>
    <d v="2026-01-09T00:00:00"/>
  </r>
  <r>
    <x v="25"/>
    <s v="140503309563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912.67"/>
    <s v="P"/>
    <n v="2"/>
    <x v="0"/>
    <s v="CPS"/>
    <d v="2026-01-09T00:00:00"/>
  </r>
  <r>
    <x v="25"/>
    <s v="140503309572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370.48"/>
    <s v="P"/>
    <n v="2"/>
    <x v="0"/>
    <s v="NUE"/>
    <d v="2026-01-11T00:00:00"/>
  </r>
  <r>
    <x v="25"/>
    <s v="140503309580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746"/>
    <s v="P"/>
    <n v="2"/>
    <x v="0"/>
    <s v="NUE"/>
    <d v="2026-01-11T00:00:00"/>
  </r>
  <r>
    <x v="25"/>
    <s v="140503309598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293.87"/>
    <s v="P"/>
    <n v="2"/>
    <x v="0"/>
    <s v="NUE"/>
    <d v="2026-01-11T00:00:00"/>
  </r>
  <r>
    <x v="25"/>
    <s v="140503309602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5"/>
    <s v="140503309610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5-12-22T00:00:00"/>
  </r>
  <r>
    <x v="25"/>
    <s v="140503309628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25"/>
    <s v="140503309636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25.2"/>
    <s v="P"/>
    <n v="1"/>
    <x v="9"/>
    <s v="CIX2"/>
    <d v="2026-01-06T00:00:00"/>
  </r>
  <r>
    <x v="25"/>
    <s v="140503309644"/>
    <x v="1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5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61"/>
    <x v="0"/>
    <s v="BULD"/>
    <s v="0829-082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309679"/>
    <x v="0"/>
    <s v="HPTM"/>
    <s v="0096S"/>
    <s v="CNU001734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6"/>
    <s v="NEAX"/>
    <d v="2025-12-22T00:00:00"/>
  </r>
  <r>
    <x v="25"/>
    <s v="140503309687"/>
    <x v="1"/>
    <s v="HPTM"/>
    <s v="009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695"/>
    <x v="0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709"/>
    <x v="1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5"/>
    <s v="140503309717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570.23"/>
    <s v="P"/>
    <n v="2"/>
    <x v="0"/>
    <s v="NUE"/>
    <d v="2026-01-11T00:00:00"/>
  </r>
  <r>
    <x v="25"/>
    <s v="140503309725"/>
    <x v="0"/>
    <s v="CSVO"/>
    <s v="034W"/>
    <s v="CNT000728"/>
    <s v="CNA005776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1T00:00:00"/>
  </r>
  <r>
    <x v="25"/>
    <s v="140503309733"/>
    <x v="1"/>
    <s v="CSCP"/>
    <s v="039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5"/>
    <s v="140503309742"/>
    <x v="1"/>
    <s v="CSVC"/>
    <s v="08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25"/>
    <s v="140503309750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25"/>
    <s v="140503309768"/>
    <x v="0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776"/>
    <x v="0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25"/>
    <s v="140503309784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s v="MD2"/>
    <d v="2025-12-28T00:00:00"/>
  </r>
  <r>
    <x v="25"/>
    <s v="140503309792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6T00:00:00"/>
  </r>
  <r>
    <x v="25"/>
    <s v="140503309806"/>
    <x v="1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814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406"/>
    <s v="P"/>
    <n v="1"/>
    <x v="1"/>
    <s v="KTH"/>
    <d v="2025-12-30T00:00:00"/>
  </r>
  <r>
    <x v="25"/>
    <s v="140503309822"/>
    <x v="0"/>
    <s v="VRVE"/>
    <s v="0264-006S"/>
    <s v="CNS010306"/>
    <s v="CNS010306"/>
    <s v="102571"/>
    <s v="CNQND"/>
    <s v="CNQND"/>
    <s v="USTCM"/>
    <s v="USTCM"/>
    <s v="HKOPT"/>
    <m/>
    <x v="5"/>
    <s v="O/O"/>
    <n v="0"/>
    <n v="0"/>
    <n v="0"/>
    <n v="1"/>
    <n v="0"/>
    <n v="0"/>
    <n v="19888.14"/>
    <s v="P"/>
    <n v="2"/>
    <x v="0"/>
    <s v="NCS"/>
    <d v="2025-12-20T00:00:00"/>
  </r>
  <r>
    <x v="25"/>
    <s v="140503309831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5"/>
    <s v="140503309849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57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65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73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590"/>
    <s v="P"/>
    <n v="2"/>
    <x v="1"/>
    <s v="KTH"/>
    <d v="2025-12-30T00:00:00"/>
  </r>
  <r>
    <x v="25"/>
    <s v="140503309882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0600"/>
    <s v="P"/>
    <n v="4"/>
    <x v="1"/>
    <s v="KTH"/>
    <d v="2025-12-30T00:00:00"/>
  </r>
  <r>
    <x v="25"/>
    <s v="14050330989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5-12-30T00:00:00"/>
  </r>
  <r>
    <x v="25"/>
    <s v="14050330990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5"/>
    <s v="140503309912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5"/>
    <s v="140503309920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38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46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954"/>
    <x v="0"/>
    <s v="HPTM"/>
    <s v="0096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09962"/>
    <x v="0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6"/>
    <s v="NEAX"/>
    <d v="2025-12-22T00:00:00"/>
  </r>
  <r>
    <x v="25"/>
    <s v="140503309971"/>
    <x v="1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22T00:00:00"/>
  </r>
  <r>
    <x v="25"/>
    <s v="140503309989"/>
    <x v="0"/>
    <s v="HSHG"/>
    <s v="0153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2T00:00:00"/>
  </r>
  <r>
    <x v="25"/>
    <s v="140503309997"/>
    <x v="0"/>
    <s v="HSHG"/>
    <s v="0153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6"/>
    <s v="NEAX"/>
    <d v="2026-01-02T00:00:00"/>
  </r>
  <r>
    <x v="25"/>
    <s v="140503310006"/>
    <x v="0"/>
    <s v="HSHG"/>
    <s v="0153S"/>
    <s v="CNQ005669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6"/>
    <s v="NEAX"/>
    <d v="2026-01-02T00:00:00"/>
  </r>
  <r>
    <x v="25"/>
    <s v="140503310014"/>
    <x v="1"/>
    <s v="HPTM"/>
    <s v="0096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10022"/>
    <x v="0"/>
    <s v="SBBN"/>
    <s v="0811-015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8058"/>
    <s v="C"/>
    <n v="2"/>
    <x v="0"/>
    <s v="HKH"/>
    <d v="2025-12-20T00:00:00"/>
  </r>
  <r>
    <x v="25"/>
    <s v="140503310031"/>
    <x v="0"/>
    <s v="ATOP"/>
    <s v="1380-012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25"/>
    <s v="140503310049"/>
    <x v="0"/>
    <s v="ATOP"/>
    <s v="1380-012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5"/>
    <s v="140503310057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10065"/>
    <x v="0"/>
    <s v="XQND"/>
    <s v="249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90750"/>
    <s v="P"/>
    <n v="6"/>
    <x v="1"/>
    <s v="NCT"/>
    <d v="2025-12-23T00:00:00"/>
  </r>
  <r>
    <x v="25"/>
    <s v="140503310073"/>
    <x v="0"/>
    <s v="BULD"/>
    <s v="0829-082S"/>
    <s v="CNQ008446"/>
    <s v="CNQ008446"/>
    <s v="F332620"/>
    <s v="CNQND"/>
    <s v="CNQND"/>
    <s v="PHMNL"/>
    <s v="PHMNL"/>
    <m/>
    <m/>
    <x v="1"/>
    <s v="O/O"/>
    <n v="0"/>
    <n v="0"/>
    <n v="0"/>
    <n v="2"/>
    <n v="0"/>
    <n v="0"/>
    <n v="59900"/>
    <s v="P"/>
    <n v="4"/>
    <x v="1"/>
    <s v="KTP"/>
    <d v="2025-12-26T00:00:00"/>
  </r>
  <r>
    <x v="25"/>
    <s v="140503310082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090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103"/>
    <x v="0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27T00:00:00"/>
  </r>
  <r>
    <x v="25"/>
    <s v="140503310112"/>
    <x v="1"/>
    <s v="CSGL"/>
    <s v="028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9T00:00:00"/>
  </r>
  <r>
    <x v="25"/>
    <s v="140503310120"/>
    <x v="1"/>
    <s v="OWNN"/>
    <s v="0092-056S"/>
    <s v="CNQ002325"/>
    <s v="CNQ002325"/>
    <s v="G340694"/>
    <s v="CNQND"/>
    <s v="CNQND"/>
    <s v="PECAL"/>
    <s v="PECAL"/>
    <s v="HKOPT"/>
    <m/>
    <x v="6"/>
    <s v="O/O"/>
    <n v="1"/>
    <n v="0"/>
    <n v="0"/>
    <n v="0"/>
    <n v="0"/>
    <n v="0"/>
    <n v="26460"/>
    <s v="P"/>
    <n v="1"/>
    <x v="10"/>
    <s v="NCI"/>
    <d v="2025-12-29T00:00:00"/>
  </r>
  <r>
    <x v="25"/>
    <s v="140503310138"/>
    <x v="0"/>
    <s v="FVOR"/>
    <s v="1244-022E"/>
    <s v="CNQ008233"/>
    <s v="CNQ008233"/>
    <s v="MT89999"/>
    <s v="CNQND"/>
    <s v="CNQND"/>
    <s v="DOCAU"/>
    <s v="DOCAU"/>
    <s v="PACCT"/>
    <m/>
    <x v="6"/>
    <s v="O/O"/>
    <n v="1"/>
    <n v="0"/>
    <n v="0"/>
    <n v="0"/>
    <n v="0"/>
    <n v="0"/>
    <n v="28400"/>
    <s v="P"/>
    <n v="1"/>
    <x v="11"/>
    <s v="NUE"/>
    <d v="2025-12-17T00:00:00"/>
  </r>
  <r>
    <x v="25"/>
    <s v="140554033913"/>
    <x v="1"/>
    <s v="ATOP"/>
    <s v="1380-012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25"/>
    <s v="140554037854"/>
    <x v="0"/>
    <s v="COPS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2"/>
    <n v="0"/>
    <n v="0"/>
    <n v="201000"/>
    <s v="C"/>
    <n v="24"/>
    <x v="5"/>
    <s v="MD2"/>
    <d v="2025-12-28T00:00:00"/>
  </r>
  <r>
    <x v="25"/>
    <s v="140554037862"/>
    <x v="0"/>
    <s v="BRTH"/>
    <s v="S104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21T00:00:00"/>
  </r>
  <r>
    <x v="25"/>
    <s v="140555180138"/>
    <x v="0"/>
    <s v="GREE"/>
    <s v="1381-025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46080"/>
    <s v="P"/>
    <n v="2"/>
    <x v="2"/>
    <s v="CEM"/>
    <d v="2025-12-30T00:00:00"/>
  </r>
  <r>
    <x v="25"/>
    <s v="140555180146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5"/>
    <s v="140555180154"/>
    <x v="0"/>
    <s v="FOND"/>
    <s v="1246-021E"/>
    <s v="CNS001821"/>
    <s v="CNS001821"/>
    <s v="101237"/>
    <s v="CNQND"/>
    <s v="CNQND"/>
    <s v="USSVN"/>
    <s v="USSVN"/>
    <m/>
    <m/>
    <x v="0"/>
    <s v="O/O"/>
    <n v="0"/>
    <n v="3"/>
    <n v="0"/>
    <n v="0"/>
    <n v="0"/>
    <n v="0"/>
    <n v="30000"/>
    <s v="C"/>
    <n v="6"/>
    <x v="0"/>
    <s v="NUE"/>
    <d v="2025-12-27T00:00:00"/>
  </r>
  <r>
    <x v="25"/>
    <s v="14055518016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71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89"/>
    <x v="0"/>
    <s v="ALOT"/>
    <s v="1379-013W"/>
    <s v="CNS001821"/>
    <s v="CNQ003417"/>
    <s v="E331318"/>
    <s v="CNQND"/>
    <s v="CNQND"/>
    <s v="SEGOT"/>
    <s v="SEGOT"/>
    <s v="NLRDM"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55180197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1-03T00:00:00"/>
  </r>
  <r>
    <x v="25"/>
    <s v="140555180201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25"/>
    <s v="140555180219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25"/>
    <s v="140555180227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5"/>
    <s v="140555180235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55180243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7574"/>
    <s v="P"/>
    <n v="2"/>
    <x v="8"/>
    <s v="ESA3"/>
    <d v="2025-12-22T00:00:00"/>
  </r>
  <r>
    <x v="25"/>
    <s v="140555180252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30T00:00:00"/>
  </r>
  <r>
    <x v="25"/>
    <s v="140555180260"/>
    <x v="0"/>
    <s v="ATOP"/>
    <s v="1380-01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5"/>
    <s v="140555180278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5"/>
    <s v="140555180294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HKH"/>
    <d v="2025-12-31T00:00:00"/>
  </r>
  <r>
    <x v="25"/>
    <s v="140555180308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C"/>
    <n v="10"/>
    <x v="10"/>
    <s v="HKH"/>
    <d v="2025-12-31T00:00:00"/>
  </r>
  <r>
    <x v="25"/>
    <s v="140555180316"/>
    <x v="1"/>
    <s v="ALOT"/>
    <s v="1379-013W"/>
    <s v="CNS001821"/>
    <s v="CNS001821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19T00:00:00"/>
  </r>
  <r>
    <x v="25"/>
    <s v="140555186462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71"/>
    <x v="0"/>
    <s v="GREE"/>
    <s v="1381-025W"/>
    <s v="CNS001821"/>
    <s v="CNS001821"/>
    <s v="E650434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518648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97"/>
    <x v="0"/>
    <s v="LSTN"/>
    <s v="1200-090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4502.9"/>
    <s v="P"/>
    <n v="2"/>
    <x v="0"/>
    <s v="CPS"/>
    <d v="2025-12-19T00:00:00"/>
  </r>
  <r>
    <x v="25"/>
    <s v="140555186560"/>
    <x v="1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5"/>
    <s v="14055518657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5"/>
    <s v="14055518658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5"/>
    <s v="140555189364"/>
    <x v="1"/>
    <s v="OODM"/>
    <s v="006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NE3"/>
    <d v="2025-12-15T00:00:00"/>
  </r>
  <r>
    <x v="25"/>
    <s v="140557286529"/>
    <x v="0"/>
    <s v="BULD"/>
    <s v="0829-082S"/>
    <s v="CNQ000001"/>
    <s v="CNQ008291"/>
    <s v="F332444"/>
    <s v="CNQND"/>
    <s v="CNQND"/>
    <s v="THLCH"/>
    <s v="THLCH"/>
    <m/>
    <m/>
    <x v="1"/>
    <s v="O/O"/>
    <n v="0"/>
    <n v="0"/>
    <n v="0"/>
    <n v="3"/>
    <n v="0"/>
    <n v="0"/>
    <n v="86250"/>
    <s v="P"/>
    <n v="6"/>
    <x v="1"/>
    <s v="KTP"/>
    <d v="2025-12-26T00:00:00"/>
  </r>
  <r>
    <x v="25"/>
    <s v="14055728653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6545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25"/>
    <s v="140557286553"/>
    <x v="0"/>
    <s v="W517"/>
    <s v="S099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5-12-24T00:00:00"/>
  </r>
  <r>
    <x v="25"/>
    <s v="140557286562"/>
    <x v="0"/>
    <s v="ACTS"/>
    <s v="1382-016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6-01-03T00:00:00"/>
  </r>
  <r>
    <x v="25"/>
    <s v="140557286570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46000"/>
    <s v="C"/>
    <n v="4"/>
    <x v="2"/>
    <s v="CEM"/>
    <d v="2025-12-27T00:00:00"/>
  </r>
  <r>
    <x v="25"/>
    <s v="140557286588"/>
    <x v="1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9T00:00:00"/>
  </r>
  <r>
    <x v="25"/>
    <s v="140557286596"/>
    <x v="1"/>
    <s v="VIVA"/>
    <s v="0263-014S"/>
    <s v="CNQ000001"/>
    <s v="CNQ000001"/>
    <s v="E510152"/>
    <s v="CNQND"/>
    <s v="CNQND"/>
    <s v="BEANW"/>
    <s v="BEANW"/>
    <s v="HKOPT"/>
    <m/>
    <x v="2"/>
    <s v="O/O"/>
    <n v="1"/>
    <n v="0"/>
    <n v="0"/>
    <n v="0"/>
    <n v="0"/>
    <n v="0"/>
    <n v="7200"/>
    <s v="C"/>
    <n v="1"/>
    <x v="2"/>
    <s v="NCS"/>
    <d v="2025-12-19T00:00:00"/>
  </r>
  <r>
    <x v="25"/>
    <s v="140557286600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5"/>
    <s v="140557286618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26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34"/>
    <x v="1"/>
    <s v="COPS"/>
    <s v="031W"/>
    <s v="CNQ000001"/>
    <s v="CNQ000001"/>
    <s v="M630739"/>
    <s v="CNQND"/>
    <s v="CNQND"/>
    <s v="ITLSP"/>
    <s v="ITLSP"/>
    <m/>
    <m/>
    <x v="2"/>
    <s v="O/O"/>
    <n v="0"/>
    <n v="1"/>
    <n v="0"/>
    <n v="0"/>
    <n v="0"/>
    <n v="0"/>
    <n v="9000"/>
    <s v="C"/>
    <n v="2"/>
    <x v="5"/>
    <s v="MD2"/>
    <d v="2025-12-28T00:00:00"/>
  </r>
  <r>
    <x v="25"/>
    <s v="140557286642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2"/>
    <n v="0"/>
    <n v="0"/>
    <n v="44328.6"/>
    <s v="C"/>
    <n v="4"/>
    <x v="5"/>
    <s v="CPS"/>
    <d v="2025-12-25T00:00:00"/>
  </r>
  <r>
    <x v="25"/>
    <s v="140557286651"/>
    <x v="1"/>
    <s v="ALOT"/>
    <s v="1379-013W"/>
    <s v="CNQ000001"/>
    <s v="CNC012067"/>
    <s v="E331369"/>
    <s v="CNQND"/>
    <s v="CNQND"/>
    <s v="NLRDM"/>
    <s v="NLRDM"/>
    <m/>
    <m/>
    <x v="2"/>
    <s v="O/O"/>
    <n v="7"/>
    <n v="0"/>
    <n v="0"/>
    <n v="0"/>
    <n v="0"/>
    <n v="0"/>
    <n v="169486.28"/>
    <s v="P"/>
    <n v="7"/>
    <x v="2"/>
    <s v="CEM"/>
    <d v="2025-12-19T00:00:00"/>
  </r>
  <r>
    <x v="25"/>
    <s v="140557286669"/>
    <x v="1"/>
    <s v="ALOT"/>
    <s v="1379-013W"/>
    <s v="CNQ000001"/>
    <s v="CNC012067"/>
    <s v="E331369"/>
    <s v="CNQND"/>
    <s v="CNQND"/>
    <s v="NLRDM"/>
    <s v="NLRDM"/>
    <m/>
    <m/>
    <x v="2"/>
    <s v="O/O"/>
    <n v="5"/>
    <n v="0"/>
    <n v="0"/>
    <n v="0"/>
    <n v="0"/>
    <n v="0"/>
    <n v="101254.8"/>
    <s v="P"/>
    <n v="5"/>
    <x v="2"/>
    <s v="CEM"/>
    <d v="2025-12-19T00:00:00"/>
  </r>
  <r>
    <x v="25"/>
    <s v="140557286677"/>
    <x v="1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22073.4"/>
    <s v="C"/>
    <n v="2"/>
    <x v="5"/>
    <s v="CPS"/>
    <d v="2025-12-25T00:00:00"/>
  </r>
  <r>
    <x v="25"/>
    <s v="140557286685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693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58750"/>
    <s v="C"/>
    <n v="10"/>
    <x v="5"/>
    <s v="MD2"/>
    <d v="2025-12-19T00:00:00"/>
  </r>
  <r>
    <x v="25"/>
    <s v="140557286707"/>
    <x v="0"/>
    <s v="ATOP"/>
    <s v="1380-01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27T00:00:00"/>
  </r>
  <r>
    <x v="25"/>
    <s v="140557286715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5"/>
    <s v="140557286723"/>
    <x v="0"/>
    <s v="SBBN"/>
    <s v="0811-015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9574"/>
    <s v="C"/>
    <n v="2"/>
    <x v="2"/>
    <s v="HKH"/>
    <d v="2025-12-20T00:00:00"/>
  </r>
  <r>
    <x v="25"/>
    <s v="140557286732"/>
    <x v="0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6"/>
    <s v="NEAX"/>
    <d v="2025-12-22T00:00:00"/>
  </r>
  <r>
    <x v="25"/>
    <s v="140557286740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25"/>
    <s v="140557286758"/>
    <x v="1"/>
    <s v="OOPI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5-12-21T00:00:00"/>
  </r>
  <r>
    <x v="25"/>
    <s v="140557286766"/>
    <x v="1"/>
    <s v="TOPP"/>
    <s v="0793-016W"/>
    <s v="CNQ000001"/>
    <m/>
    <s v="M990944"/>
    <s v="CNQND"/>
    <s v="CNQND"/>
    <s v="GRTKI"/>
    <s v="GRTKI"/>
    <m/>
    <m/>
    <x v="2"/>
    <s v="O/O"/>
    <n v="0"/>
    <n v="0"/>
    <n v="0"/>
    <n v="1"/>
    <n v="0"/>
    <n v="0"/>
    <n v="15750"/>
    <s v="C"/>
    <n v="2"/>
    <x v="5"/>
    <s v="CES"/>
    <d v="2025-12-22T00:00:00"/>
  </r>
  <r>
    <x v="25"/>
    <s v="140557286774"/>
    <x v="1"/>
    <s v="GREE"/>
    <s v="1381-025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4750"/>
    <s v="C"/>
    <n v="14"/>
    <x v="2"/>
    <s v="CEM"/>
    <d v="2025-12-30T00:00:00"/>
  </r>
  <r>
    <x v="25"/>
    <s v="140557286782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791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80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5-12-18T00:00:00"/>
  </r>
  <r>
    <x v="25"/>
    <s v="140557286812"/>
    <x v="0"/>
    <s v="ATOP"/>
    <s v="1380-012W"/>
    <s v="CNQ000001"/>
    <s v="CNT007609"/>
    <s v="E330457"/>
    <s v="CNQND"/>
    <s v="CNQND"/>
    <s v="ESGHQ"/>
    <s v="ESGHQ"/>
    <s v="NLRDM"/>
    <m/>
    <x v="8"/>
    <s v="O/O"/>
    <n v="0"/>
    <n v="0"/>
    <n v="0"/>
    <n v="2"/>
    <n v="0"/>
    <n v="0"/>
    <n v="22500"/>
    <s v="P"/>
    <n v="4"/>
    <x v="2"/>
    <s v="CEM"/>
    <d v="2025-12-27T00:00:00"/>
  </r>
  <r>
    <x v="25"/>
    <s v="140557286821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39"/>
    <x v="0"/>
    <s v="CSGL"/>
    <s v="028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NE3"/>
    <d v="2026-01-09T00:00:00"/>
  </r>
  <r>
    <x v="25"/>
    <s v="140557286847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55"/>
    <x v="1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5"/>
    <s v="140557286863"/>
    <x v="1"/>
    <s v="BULD"/>
    <s v="0829-082S"/>
    <s v="CNQ000001"/>
    <s v="CNQ000001"/>
    <s v="F421413"/>
    <s v="CNQND"/>
    <s v="CNQND"/>
    <s v="THLCH"/>
    <s v="THLCH"/>
    <m/>
    <m/>
    <x v="1"/>
    <s v="O/O"/>
    <n v="0"/>
    <n v="0"/>
    <n v="0"/>
    <n v="4"/>
    <n v="0"/>
    <n v="0"/>
    <n v="45000"/>
    <s v="C"/>
    <n v="8"/>
    <x v="1"/>
    <s v="KTP"/>
    <d v="2025-12-26T00:00:00"/>
  </r>
  <r>
    <x v="25"/>
    <s v="140557286872"/>
    <x v="1"/>
    <s v="TOPP"/>
    <s v="0793-016W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CES"/>
    <d v="2025-12-22T00:00:00"/>
  </r>
  <r>
    <x v="25"/>
    <s v="140557286880"/>
    <x v="1"/>
    <s v="CSCP"/>
    <s v="039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33840"/>
    <s v="C"/>
    <n v="6"/>
    <x v="2"/>
    <s v="NE3"/>
    <d v="2025-12-24T00:00:00"/>
  </r>
  <r>
    <x v="25"/>
    <s v="140557286898"/>
    <x v="0"/>
    <s v="ATOP"/>
    <s v="1380-012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5728690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5"/>
    <s v="140557286910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928"/>
    <x v="0"/>
    <s v="COPS"/>
    <s v="031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25"/>
    <s v="140557286936"/>
    <x v="0"/>
    <s v="ATOP"/>
    <s v="1380-012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5"/>
    <s v="140557286944"/>
    <x v="1"/>
    <s v="OOPI"/>
    <s v="010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5-12-21T00:00:00"/>
  </r>
  <r>
    <x v="25"/>
    <s v="14055728695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5"/>
    <s v="140557286961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886"/>
    <s v="P"/>
    <n v="2"/>
    <x v="2"/>
    <s v="CEM"/>
    <d v="2025-12-19T00:00:00"/>
  </r>
  <r>
    <x v="25"/>
    <s v="140557286979"/>
    <x v="0"/>
    <s v="BCHB"/>
    <s v="147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25"/>
    <s v="140557286987"/>
    <x v="0"/>
    <s v="ACTS"/>
    <s v="1382-016W"/>
    <s v="CNQ000001"/>
    <s v="CNQ000001"/>
    <s v="E630411"/>
    <s v="CNQND"/>
    <s v="CNQND"/>
    <s v="GBFLX"/>
    <s v="GBFLX"/>
    <m/>
    <m/>
    <x v="2"/>
    <s v="O/O"/>
    <n v="1"/>
    <n v="0"/>
    <n v="0"/>
    <n v="0"/>
    <n v="0"/>
    <n v="0"/>
    <n v="7551.3"/>
    <s v="C"/>
    <n v="1"/>
    <x v="2"/>
    <s v="CEM"/>
    <d v="2026-01-03T00:00:00"/>
  </r>
  <r>
    <x v="25"/>
    <s v="140557286995"/>
    <x v="1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30T00:00:00"/>
  </r>
  <r>
    <x v="25"/>
    <s v="140557287002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5"/>
    <s v="140557287011"/>
    <x v="1"/>
    <s v="CSVO"/>
    <s v="034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57287029"/>
    <x v="1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7037"/>
    <x v="1"/>
    <s v="OWNN"/>
    <s v="0092-056S"/>
    <s v="CNQ000001"/>
    <s v="CNQ000001"/>
    <s v="F990153"/>
    <s v="CNQND"/>
    <s v="CNQND"/>
    <s v="VNHCM"/>
    <s v="VNHCM"/>
    <m/>
    <m/>
    <x v="1"/>
    <s v="O/O"/>
    <n v="0"/>
    <n v="0"/>
    <n v="0"/>
    <n v="1"/>
    <n v="0"/>
    <n v="0"/>
    <n v="16662"/>
    <s v="C"/>
    <n v="2"/>
    <x v="1"/>
    <s v="NCI"/>
    <d v="2025-12-29T00:00:00"/>
  </r>
  <r>
    <x v="25"/>
    <s v="140557287045"/>
    <x v="0"/>
    <s v="ALOT"/>
    <s v="1379-013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9T00:00:00"/>
  </r>
  <r>
    <x v="25"/>
    <s v="140557287053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25"/>
    <s v="14055728706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1"/>
    <n v="0"/>
    <n v="0"/>
    <n v="12251.5"/>
    <s v="C"/>
    <n v="2"/>
    <x v="5"/>
    <s v="CPS"/>
    <d v="2025-12-25T00:00:00"/>
  </r>
  <r>
    <x v="25"/>
    <s v="140557287070"/>
    <x v="1"/>
    <s v="NFRN"/>
    <s v="102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25"/>
    <s v="140557287088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25"/>
    <s v="140557287096"/>
    <x v="0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00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18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3100"/>
    <s v="C"/>
    <n v="4"/>
    <x v="2"/>
    <s v="NE1"/>
    <d v="2025-12-26T00:00:00"/>
  </r>
  <r>
    <x v="25"/>
    <s v="140557287126"/>
    <x v="3"/>
    <s v="SBBN"/>
    <s v="0816-017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24T00:00:00"/>
  </r>
  <r>
    <x v="25"/>
    <s v="140557287134"/>
    <x v="0"/>
    <s v="APXE"/>
    <s v="1383-013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340"/>
    <s v="C"/>
    <n v="2"/>
    <x v="2"/>
    <s v="CEM"/>
    <d v="2026-01-13T00:00:00"/>
  </r>
  <r>
    <x v="25"/>
    <s v="140557287142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635"/>
    <s v="C"/>
    <n v="1"/>
    <x v="2"/>
    <s v="CEM"/>
    <d v="2026-01-13T00:00:00"/>
  </r>
  <r>
    <x v="25"/>
    <s v="140557287151"/>
    <x v="1"/>
    <s v="OOGY"/>
    <s v="037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6-01-01T00:00:00"/>
  </r>
  <r>
    <x v="25"/>
    <s v="140557287169"/>
    <x v="1"/>
    <s v="ORDR"/>
    <s v="0090-095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7888"/>
    <s v="C"/>
    <n v="2"/>
    <x v="2"/>
    <s v="NCI"/>
    <d v="2025-12-19T00:00:00"/>
  </r>
  <r>
    <x v="25"/>
    <s v="140557287177"/>
    <x v="0"/>
    <s v="APXE"/>
    <s v="1383-013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3T00:00:00"/>
  </r>
  <r>
    <x v="25"/>
    <s v="140557287185"/>
    <x v="0"/>
    <s v="GREE"/>
    <s v="1381-025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7287193"/>
    <x v="0"/>
    <s v="CMBS"/>
    <s v="0MEMRW1MA"/>
    <s v="CNQ000001"/>
    <s v="CNQ000001"/>
    <s v="EU00215"/>
    <s v="CNQND"/>
    <s v="CNQND"/>
    <s v="ESBCN"/>
    <s v="ESBCN"/>
    <m/>
    <m/>
    <x v="2"/>
    <s v="O/O"/>
    <n v="0"/>
    <n v="0"/>
    <n v="0"/>
    <n v="2"/>
    <n v="0"/>
    <n v="0"/>
    <n v="50137"/>
    <s v="C"/>
    <n v="4"/>
    <x v="5"/>
    <s v="MEX1"/>
    <d v="2026-01-01T00:00:00"/>
  </r>
  <r>
    <x v="25"/>
    <s v="140557287207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15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23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25"/>
    <s v="14055728723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3T00:00:00"/>
  </r>
  <r>
    <x v="25"/>
    <s v="140557287240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58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66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7369.599999999999"/>
    <s v="P"/>
    <n v="2"/>
    <x v="2"/>
    <s v="CEM"/>
    <d v="2026-01-13T00:00:00"/>
  </r>
  <r>
    <x v="25"/>
    <s v="14055728727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4410"/>
    <s v="P"/>
    <n v="2"/>
    <x v="2"/>
    <s v="CEM"/>
    <d v="2026-01-13T00:00:00"/>
  </r>
  <r>
    <x v="25"/>
    <s v="14055728728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91"/>
    <x v="1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30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25"/>
    <s v="140557379659"/>
    <x v="1"/>
    <s v="FARR"/>
    <s v="1201-029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5-12-26T00:00:00"/>
  </r>
  <r>
    <x v="25"/>
    <s v="140557379667"/>
    <x v="1"/>
    <s v="CCPG"/>
    <s v="0MDFN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s v="AMA"/>
    <d v="2025-12-28T00:00:00"/>
  </r>
  <r>
    <x v="25"/>
    <s v="140557379675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83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9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2-04T00:00:00"/>
  </r>
  <r>
    <x v="25"/>
    <s v="140557379705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13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22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4"/>
    <n v="0"/>
    <n v="0"/>
    <n v="127000"/>
    <s v="P"/>
    <n v="8"/>
    <x v="10"/>
    <s v="HKH"/>
    <d v="2025-12-20T00:00:00"/>
  </r>
  <r>
    <x v="25"/>
    <s v="140557379730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48"/>
    <x v="1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56"/>
    <x v="0"/>
    <s v="FARR"/>
    <s v="1201-029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5"/>
    <s v="140557379764"/>
    <x v="0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72"/>
    <x v="1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81"/>
    <x v="1"/>
    <s v="XOUZ"/>
    <s v="076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57379799"/>
    <x v="2"/>
    <s v="SSFD"/>
    <s v="2603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1-22T00:00:00"/>
  </r>
  <r>
    <x v="25"/>
    <s v="140557379802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25"/>
    <s v="140557379811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5"/>
    <s v="140557379829"/>
    <x v="0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37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45"/>
    <x v="0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45.6000000000004"/>
    <s v="P"/>
    <n v="1"/>
    <x v="0"/>
    <s v="CPS"/>
    <d v="2025-12-19T00:00:00"/>
  </r>
  <r>
    <x v="25"/>
    <s v="14055737985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62"/>
    <x v="1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7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88"/>
    <x v="1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9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2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34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42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51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69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77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85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93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02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11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29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037"/>
    <x v="0"/>
    <s v="FULL"/>
    <s v="1248-018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1-11T00:00:00"/>
  </r>
  <r>
    <x v="25"/>
    <s v="140557380045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11T00:00:00"/>
  </r>
  <r>
    <x v="25"/>
    <s v="140557380053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62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70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1-11T00:00:00"/>
  </r>
  <r>
    <x v="25"/>
    <s v="140557380088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11T00:00:00"/>
  </r>
  <r>
    <x v="25"/>
    <s v="140557380096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5"/>
    <s v="1405573801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1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1-09T00:00:00"/>
  </r>
  <r>
    <x v="25"/>
    <s v="140557380126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5"/>
    <s v="140557380134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9"/>
    <s v="C"/>
    <n v="2"/>
    <x v="0"/>
    <s v="CPS"/>
    <d v="2026-01-09T00:00:00"/>
  </r>
  <r>
    <x v="25"/>
    <s v="14055738014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51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69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11T00:00:00"/>
  </r>
  <r>
    <x v="25"/>
    <s v="14055738017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8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9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0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1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22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232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1-09T00:00:00"/>
  </r>
  <r>
    <x v="25"/>
    <s v="140557380240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09T00:00:00"/>
  </r>
  <r>
    <x v="25"/>
    <s v="140557380258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266"/>
    <x v="0"/>
    <s v="FARR"/>
    <s v="1201-029E"/>
    <s v="CNQ000001"/>
    <s v="CNQ000001"/>
    <s v="103493"/>
    <s v="CNQND"/>
    <s v="CNQND"/>
    <s v="USLAX"/>
    <s v="USCHI"/>
    <m/>
    <m/>
    <x v="6"/>
    <s v="O/R"/>
    <n v="1"/>
    <n v="1"/>
    <n v="0"/>
    <n v="0"/>
    <n v="0"/>
    <n v="0"/>
    <n v="11866"/>
    <s v="C"/>
    <n v="3"/>
    <x v="0"/>
    <s v="CPS"/>
    <d v="2025-12-26T00:00:00"/>
  </r>
  <r>
    <x v="25"/>
    <s v="140557380274"/>
    <x v="1"/>
    <s v="LSTN"/>
    <s v="1200-090E"/>
    <s v="CNQ000001"/>
    <s v="CNQ000001"/>
    <s v="100448"/>
    <s v="CNQND"/>
    <s v="CNQND"/>
    <s v="USLAX"/>
    <s v="USLAX"/>
    <m/>
    <m/>
    <x v="5"/>
    <s v="O/O"/>
    <n v="0"/>
    <n v="0"/>
    <n v="0"/>
    <n v="1"/>
    <n v="0"/>
    <n v="0"/>
    <n v="12010"/>
    <s v="C"/>
    <n v="2"/>
    <x v="0"/>
    <s v="CPS"/>
    <d v="2025-12-19T00:00:00"/>
  </r>
  <r>
    <x v="25"/>
    <s v="14055738028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29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0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1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2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3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47"/>
    <x v="1"/>
    <s v="VRVE"/>
    <s v="0264-006S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NCS"/>
    <d v="2025-12-20T00:00:00"/>
  </r>
  <r>
    <x v="25"/>
    <s v="140557380355"/>
    <x v="0"/>
    <s v="FARR"/>
    <s v="1201-029E"/>
    <s v="CNQ000001"/>
    <s v="CNQ000001"/>
    <s v="102800"/>
    <s v="CNQND"/>
    <s v="CNQND"/>
    <s v="USLAX"/>
    <s v="USLAX"/>
    <m/>
    <m/>
    <x v="5"/>
    <s v="O/O"/>
    <n v="0"/>
    <n v="0"/>
    <n v="0"/>
    <n v="1"/>
    <n v="0"/>
    <n v="0"/>
    <n v="23680"/>
    <s v="C"/>
    <n v="2"/>
    <x v="0"/>
    <s v="CPS"/>
    <d v="2025-12-26T00:00:00"/>
  </r>
  <r>
    <x v="25"/>
    <s v="140557380363"/>
    <x v="1"/>
    <s v="TLDT"/>
    <s v="1247-038E"/>
    <s v="CNQ000001"/>
    <s v="CNQ000001"/>
    <s v="102987"/>
    <s v="CNQND"/>
    <s v="CNQND"/>
    <s v="USHUS"/>
    <s v="USHUS"/>
    <s v="KRPUS"/>
    <m/>
    <x v="7"/>
    <s v="O/O"/>
    <n v="1"/>
    <n v="0"/>
    <n v="0"/>
    <n v="0"/>
    <n v="0"/>
    <n v="0"/>
    <n v="14400"/>
    <s v="C"/>
    <n v="1"/>
    <x v="0"/>
    <s v="NUE"/>
    <d v="2026-01-06T00:00:00"/>
  </r>
  <r>
    <x v="25"/>
    <s v="14055738037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5"/>
    <s v="140557380380"/>
    <x v="0"/>
    <s v="TLDT"/>
    <s v="1247-03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466.5"/>
    <s v="C"/>
    <n v="2"/>
    <x v="0"/>
    <s v="NUE"/>
    <d v="2026-01-06T00:00:00"/>
  </r>
  <r>
    <x v="25"/>
    <s v="140557380398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02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10"/>
    <x v="1"/>
    <s v="USOD"/>
    <s v="185W"/>
    <s v="CNQ000001"/>
    <m/>
    <s v="IS300149"/>
    <s v="CNQND"/>
    <s v="CNQND"/>
    <s v="INNXV"/>
    <s v="INNXV"/>
    <m/>
    <m/>
    <x v="1"/>
    <s v="O/O"/>
    <n v="1"/>
    <n v="0"/>
    <n v="0"/>
    <n v="0"/>
    <n v="0"/>
    <n v="0"/>
    <n v="9390"/>
    <s v="C"/>
    <n v="1"/>
    <x v="9"/>
    <s v="CIX8"/>
    <d v="2025-12-17T00:00:00"/>
  </r>
  <r>
    <x v="25"/>
    <s v="140557380428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36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4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1T00:00:00"/>
  </r>
  <r>
    <x v="25"/>
    <s v="140557380452"/>
    <x v="1"/>
    <s v="SBBN"/>
    <s v="0811-015S"/>
    <s v="CNQ000001"/>
    <m/>
    <s v="IA989999"/>
    <s v="CNQND"/>
    <s v="CNQND"/>
    <s v="KWSHW"/>
    <s v="KWSHW"/>
    <m/>
    <m/>
    <x v="1"/>
    <s v="O/O"/>
    <n v="1"/>
    <n v="0"/>
    <n v="0"/>
    <n v="0"/>
    <n v="0"/>
    <n v="0"/>
    <n v="7400"/>
    <s v="C"/>
    <n v="1"/>
    <x v="7"/>
    <s v="HKH"/>
    <d v="2025-12-20T00:00:00"/>
  </r>
  <r>
    <x v="25"/>
    <s v="140557380461"/>
    <x v="0"/>
    <s v="SBBN"/>
    <s v="0814-016S"/>
    <s v="CNQ000001"/>
    <s v="CNQ000001"/>
    <s v="SA00080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6-01-06T00:00:00"/>
  </r>
  <r>
    <x v="25"/>
    <s v="140557380479"/>
    <x v="0"/>
    <s v="XOUZ"/>
    <s v="076E"/>
    <s v="CNQ000001"/>
    <s v="CNU001411"/>
    <s v="Q500380"/>
    <s v="CNQND"/>
    <s v="CNQND"/>
    <s v="MXMZO"/>
    <s v="MXMZO"/>
    <m/>
    <m/>
    <x v="6"/>
    <s v="O/O"/>
    <n v="1"/>
    <n v="0"/>
    <n v="0"/>
    <n v="0"/>
    <n v="0"/>
    <n v="0"/>
    <n v="7223"/>
    <s v="P"/>
    <n v="1"/>
    <x v="10"/>
    <s v="WSA3"/>
    <d v="2025-12-20T00:00:00"/>
  </r>
  <r>
    <x v="25"/>
    <s v="140557380487"/>
    <x v="0"/>
    <s v="TYOT"/>
    <s v="1245-039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15120"/>
    <s v="C"/>
    <n v="1"/>
    <x v="0"/>
    <s v="NUE"/>
    <d v="2025-12-22T00:00:00"/>
  </r>
  <r>
    <x v="25"/>
    <s v="140557380495"/>
    <x v="1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5"/>
    <s v="140557380509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5"/>
    <s v="140557380517"/>
    <x v="1"/>
    <s v="FVOR"/>
    <s v="1244-022E"/>
    <s v="CNQ000001"/>
    <m/>
    <s v="102068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5"/>
    <s v="140557380525"/>
    <x v="0"/>
    <s v="TYOT"/>
    <s v="1245-039E"/>
    <s v="CNQ000001"/>
    <s v="CNQ000001"/>
    <s v="B101901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5-12-22T00:00:00"/>
  </r>
  <r>
    <x v="25"/>
    <s v="140557380533"/>
    <x v="0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09T00:00:00"/>
  </r>
  <r>
    <x v="25"/>
    <s v="140557380542"/>
    <x v="0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50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68"/>
    <x v="1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1273"/>
    <s v="P"/>
    <n v="1"/>
    <x v="0"/>
    <s v="CPS"/>
    <d v="2026-01-09T00:00:00"/>
  </r>
  <r>
    <x v="25"/>
    <s v="140557380576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84"/>
    <x v="0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92"/>
    <x v="1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606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15.02"/>
    <s v="C"/>
    <n v="2"/>
    <x v="0"/>
    <s v="NUE"/>
    <d v="2026-01-11T00:00:00"/>
  </r>
  <r>
    <x v="25"/>
    <s v="140557380614"/>
    <x v="0"/>
    <s v="FULL"/>
    <s v="1248-01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8558"/>
    <s v="C"/>
    <n v="2"/>
    <x v="0"/>
    <s v="NUE"/>
    <d v="2026-01-11T00:00:00"/>
  </r>
  <r>
    <x v="25"/>
    <s v="140557380622"/>
    <x v="0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31"/>
    <x v="1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49"/>
    <x v="1"/>
    <s v="FULL"/>
    <s v="1248-018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57"/>
    <x v="1"/>
    <s v="FULL"/>
    <s v="1248-01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65"/>
    <x v="0"/>
    <s v="FULL"/>
    <s v="1248-018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4900"/>
    <s v="P"/>
    <n v="1"/>
    <x v="0"/>
    <s v="NUE"/>
    <d v="2026-01-11T00:00:00"/>
  </r>
  <r>
    <x v="25"/>
    <s v="140557380673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82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90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703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12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20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38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46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54"/>
    <x v="0"/>
    <s v="FOND"/>
    <s v="1246-021E"/>
    <s v="CNQ000001"/>
    <s v="CNQ000001"/>
    <s v="61895966"/>
    <s v="CNQND"/>
    <s v="CNQND"/>
    <s v="PRSJU"/>
    <s v="PRSJU"/>
    <s v="PACCT"/>
    <m/>
    <x v="6"/>
    <s v="O/O"/>
    <n v="0"/>
    <n v="0"/>
    <n v="0"/>
    <n v="1"/>
    <n v="0"/>
    <n v="0"/>
    <n v="12750"/>
    <s v="P"/>
    <n v="2"/>
    <x v="11"/>
    <s v="NUE"/>
    <d v="2025-12-27T00:00:00"/>
  </r>
  <r>
    <x v="25"/>
    <s v="140557380762"/>
    <x v="0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"/>
    <d v="2025-12-27T00:00:00"/>
  </r>
  <r>
    <x v="25"/>
    <s v="140557380771"/>
    <x v="1"/>
    <s v="LDER"/>
    <s v="1199-076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5"/>
    <s v="140557380789"/>
    <x v="1"/>
    <s v="CPRD"/>
    <s v="086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5"/>
    <s v="140557380797"/>
    <x v="0"/>
    <s v="TYOT"/>
    <s v="1245-039E"/>
    <s v="CNQ000001"/>
    <s v="CNQ000001"/>
    <s v="100618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5"/>
    <s v="140557380801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19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27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35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43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52"/>
    <x v="1"/>
    <s v="CPRD"/>
    <s v="086E"/>
    <s v="CNQ000001"/>
    <s v="CNQ000001"/>
    <s v="B101641"/>
    <s v="CNQND"/>
    <s v="CNQND"/>
    <s v="USSVN"/>
    <s v="USSVN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60"/>
    <x v="1"/>
    <s v="CPRD"/>
    <s v="086E"/>
    <s v="CNQ000001"/>
    <s v="CNQ000001"/>
    <s v="102068"/>
    <s v="CNQND"/>
    <s v="CNQND"/>
    <s v="USNYC"/>
    <s v="USNYC"/>
    <m/>
    <m/>
    <x v="0"/>
    <s v="O/O"/>
    <n v="1"/>
    <n v="0"/>
    <n v="0"/>
    <n v="0"/>
    <n v="0"/>
    <n v="0"/>
    <n v="7570.5"/>
    <s v="P"/>
    <n v="1"/>
    <x v="0"/>
    <s v="NUE2"/>
    <d v="2025-12-21T00:00:00"/>
  </r>
  <r>
    <x v="25"/>
    <s v="140557380878"/>
    <x v="0"/>
    <s v="OUTD"/>
    <s v="0093-052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04T00:00:00"/>
  </r>
  <r>
    <x v="25"/>
    <s v="140557380886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5"/>
    <n v="0"/>
    <n v="0"/>
    <n v="39014"/>
    <s v="C"/>
    <n v="10"/>
    <x v="14"/>
    <s v="NCI"/>
    <d v="2026-01-04T00:00:00"/>
  </r>
  <r>
    <x v="25"/>
    <s v="140557380894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211.200000000001"/>
    <s v="C"/>
    <n v="8"/>
    <x v="14"/>
    <s v="NCI"/>
    <d v="2026-01-04T00:00:00"/>
  </r>
  <r>
    <x v="25"/>
    <s v="140557380908"/>
    <x v="0"/>
    <s v="SYXB"/>
    <s v="0813-024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5-12-31T00:00:00"/>
  </r>
  <r>
    <x v="25"/>
    <s v="140557380916"/>
    <x v="0"/>
    <s v="TYOT"/>
    <s v="1245-039E"/>
    <s v="CNQ000001"/>
    <s v="CNQ000001"/>
    <s v="100608"/>
    <s v="CNQND"/>
    <s v="CNQND"/>
    <s v="USCHS"/>
    <s v="USCHS"/>
    <m/>
    <m/>
    <x v="0"/>
    <s v="O/O"/>
    <n v="0"/>
    <n v="0"/>
    <n v="0"/>
    <n v="7"/>
    <n v="0"/>
    <n v="0"/>
    <n v="110250"/>
    <s v="P"/>
    <n v="14"/>
    <x v="0"/>
    <s v="NUE"/>
    <d v="2025-12-22T00:00:00"/>
  </r>
  <r>
    <x v="25"/>
    <s v="140557380924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32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41"/>
    <x v="0"/>
    <s v="OPUS"/>
    <s v="0091-063S"/>
    <s v="CNQ000001"/>
    <s v="CNQ007709"/>
    <s v="G340966"/>
    <s v="CNQND"/>
    <s v="CNQND"/>
    <s v="ECGYE"/>
    <s v="ECGYE"/>
    <s v="HKOPT"/>
    <m/>
    <x v="6"/>
    <s v="O/O"/>
    <n v="0"/>
    <n v="0"/>
    <n v="0"/>
    <n v="1"/>
    <n v="0"/>
    <n v="0"/>
    <n v="17750"/>
    <s v="P"/>
    <n v="2"/>
    <x v="10"/>
    <s v="NCI"/>
    <d v="2025-12-20T00:00:00"/>
  </r>
  <r>
    <x v="25"/>
    <s v="140557380959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67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75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83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92"/>
    <x v="1"/>
    <s v="COEU"/>
    <s v="110E"/>
    <s v="CNQ000001"/>
    <m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1009"/>
    <x v="0"/>
    <s v="COEU"/>
    <s v="11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8200326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5"/>
    <s v="140558200334"/>
    <x v="0"/>
    <s v="SBBN"/>
    <s v="0811-01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3863.14"/>
    <s v="C"/>
    <n v="2"/>
    <x v="8"/>
    <s v="HKH"/>
    <d v="2025-12-20T00:00:00"/>
  </r>
  <r>
    <x v="25"/>
    <s v="140558200342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3500"/>
    <s v="P"/>
    <n v="4"/>
    <x v="8"/>
    <s v="HKH"/>
    <d v="2025-12-16T00:00:00"/>
  </r>
  <r>
    <x v="25"/>
    <s v="140558200351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6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7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P"/>
    <n v="2"/>
    <x v="8"/>
    <s v="HKH"/>
    <d v="2025-12-16T00:00:00"/>
  </r>
  <r>
    <x v="25"/>
    <s v="14055820038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0250"/>
    <s v="C"/>
    <n v="2"/>
    <x v="8"/>
    <s v="HKH"/>
    <d v="2025-12-16T00:00:00"/>
  </r>
  <r>
    <x v="25"/>
    <s v="140558200393"/>
    <x v="0"/>
    <s v="GREE"/>
    <s v="1381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30T00:00:00"/>
  </r>
  <r>
    <x v="25"/>
    <s v="140558200407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15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23"/>
    <x v="0"/>
    <s v="SYXB"/>
    <s v="0813-02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61500"/>
    <s v="C"/>
    <n v="4"/>
    <x v="2"/>
    <s v="HKH"/>
    <d v="2025-12-31T00:00:00"/>
  </r>
  <r>
    <x v="25"/>
    <s v="140558200432"/>
    <x v="0"/>
    <s v="OWNN"/>
    <s v="0092-056S"/>
    <s v="CNQ000009"/>
    <s v="CNQ000009"/>
    <s v="M610273"/>
    <s v="CNQND"/>
    <s v="CNQND"/>
    <s v="ITVNS"/>
    <s v="ITVNS"/>
    <s v="HKOPT"/>
    <s v="ITTRS"/>
    <x v="2"/>
    <s v="O/O"/>
    <n v="1"/>
    <n v="0"/>
    <n v="0"/>
    <n v="0"/>
    <n v="0"/>
    <n v="0"/>
    <n v="8323"/>
    <s v="C"/>
    <n v="1"/>
    <x v="5"/>
    <s v="NCI"/>
    <d v="2025-12-29T00:00:00"/>
  </r>
  <r>
    <x v="25"/>
    <s v="140558200440"/>
    <x v="0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31863"/>
    <s v="C"/>
    <n v="2"/>
    <x v="2"/>
    <s v="CEM"/>
    <d v="2025-12-30T00:00:00"/>
  </r>
  <r>
    <x v="25"/>
    <s v="140558200458"/>
    <x v="2"/>
    <s v="SYXB"/>
    <s v="0815-025S"/>
    <s v="CNQ000009"/>
    <m/>
    <s v="E901790"/>
    <s v="CNQND"/>
    <s v="CNQND"/>
    <s v="BEANW"/>
    <s v="BEANW"/>
    <s v="HKOPT"/>
    <m/>
    <x v="2"/>
    <s v="O/O"/>
    <n v="0"/>
    <n v="0"/>
    <n v="0"/>
    <n v="1"/>
    <n v="0"/>
    <n v="0"/>
    <n v="9710"/>
    <s v="C"/>
    <n v="2"/>
    <x v="2"/>
    <s v="HKH"/>
    <d v="2026-01-16T00:00:00"/>
  </r>
  <r>
    <x v="25"/>
    <s v="140558200466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2"/>
    <n v="0"/>
    <n v="0"/>
    <n v="49369"/>
    <s v="C"/>
    <n v="4"/>
    <x v="2"/>
    <s v="CEM"/>
    <d v="2025-12-27T00:00:00"/>
  </r>
  <r>
    <x v="25"/>
    <s v="140558200474"/>
    <x v="0"/>
    <s v="ACTS"/>
    <s v="1382-016W"/>
    <s v="CNQ000009"/>
    <s v="CNQ000009"/>
    <s v="E991471"/>
    <s v="CNQND"/>
    <s v="CNQND"/>
    <s v="GBBST"/>
    <s v="GBBST"/>
    <s v="NLRDM"/>
    <m/>
    <x v="2"/>
    <s v="O/O"/>
    <n v="1"/>
    <n v="0"/>
    <n v="0"/>
    <n v="1"/>
    <n v="0"/>
    <n v="0"/>
    <n v="40179"/>
    <s v="C"/>
    <n v="3"/>
    <x v="2"/>
    <s v="CEM"/>
    <d v="2026-01-03T00:00:00"/>
  </r>
  <r>
    <x v="25"/>
    <s v="140558200482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5"/>
    <s v="140558200491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2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38"/>
    <x v="0"/>
    <s v="CAQB"/>
    <s v="090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25"/>
    <s v="140558200946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034"/>
    <s v="C"/>
    <n v="1"/>
    <x v="5"/>
    <s v="MD2"/>
    <d v="2026-01-06T00:00:00"/>
  </r>
  <r>
    <x v="25"/>
    <s v="140558200954"/>
    <x v="1"/>
    <s v="ATOP"/>
    <s v="1380-012W"/>
    <s v="CNQ000009"/>
    <m/>
    <s v="E900308"/>
    <s v="CNQND"/>
    <s v="CNQND"/>
    <s v="FRLHV"/>
    <s v="FRLHV"/>
    <s v="SGSGP"/>
    <m/>
    <x v="2"/>
    <s v="O/O"/>
    <n v="0"/>
    <n v="0"/>
    <n v="0"/>
    <n v="2"/>
    <n v="0"/>
    <n v="0"/>
    <n v="52272"/>
    <s v="C"/>
    <n v="4"/>
    <x v="2"/>
    <s v="CEM"/>
    <d v="2025-12-27T00:00:00"/>
  </r>
  <r>
    <x v="25"/>
    <s v="140558200962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7068.5"/>
    <s v="C"/>
    <n v="1"/>
    <x v="8"/>
    <s v="ESA3"/>
    <d v="2025-12-22T00:00:00"/>
  </r>
  <r>
    <x v="25"/>
    <s v="140558200971"/>
    <x v="0"/>
    <s v="CSCP"/>
    <s v="039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24T00:00:00"/>
  </r>
  <r>
    <x v="25"/>
    <s v="140558200989"/>
    <x v="0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16990"/>
    <s v="C"/>
    <n v="1"/>
    <x v="5"/>
    <s v="CPS"/>
    <d v="2025-12-25T00:00:00"/>
  </r>
  <r>
    <x v="25"/>
    <s v="140558200997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1-18T00:00:00"/>
  </r>
  <r>
    <x v="25"/>
    <s v="140558201004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5-12-24T00:00:00"/>
  </r>
  <r>
    <x v="25"/>
    <s v="140558201012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21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39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47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55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63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72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80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98"/>
    <x v="0"/>
    <s v="ATOP"/>
    <s v="1380-01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2-27T00:00:00"/>
  </r>
  <r>
    <x v="25"/>
    <s v="140558201102"/>
    <x v="1"/>
    <s v="ATOP"/>
    <s v="1380-01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530"/>
    <s v="P"/>
    <n v="2"/>
    <x v="2"/>
    <s v="CEM"/>
    <d v="2025-12-27T00:00:00"/>
  </r>
  <r>
    <x v="25"/>
    <s v="140558201110"/>
    <x v="0"/>
    <s v="ACTS"/>
    <s v="1382-016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58201128"/>
    <x v="1"/>
    <s v="CSNB"/>
    <s v="031W"/>
    <s v="CNQ000009"/>
    <m/>
    <s v="M330976"/>
    <s v="CNQND"/>
    <s v="CNQND"/>
    <s v="TRUVK"/>
    <s v="TRUVK"/>
    <m/>
    <m/>
    <x v="2"/>
    <s v="O/O"/>
    <n v="0"/>
    <n v="0"/>
    <n v="0"/>
    <n v="1"/>
    <n v="0"/>
    <n v="0"/>
    <n v="29581.5"/>
    <s v="P"/>
    <n v="2"/>
    <x v="5"/>
    <s v="MD2"/>
    <d v="2025-12-19T00:00:00"/>
  </r>
  <r>
    <x v="25"/>
    <s v="140558201136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44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52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61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5"/>
    <s v="140558201179"/>
    <x v="0"/>
    <s v="CSGL"/>
    <s v="028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51920"/>
    <s v="P"/>
    <n v="4"/>
    <x v="2"/>
    <s v="NE3"/>
    <d v="2026-01-09T00:00:00"/>
  </r>
  <r>
    <x v="25"/>
    <s v="140558201187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5"/>
    <s v="140558201195"/>
    <x v="0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5"/>
    <s v="140558201209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17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25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25"/>
    <s v="140558201233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4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50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68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5"/>
    <s v="140558201276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84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292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306"/>
    <x v="0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14"/>
    <x v="0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22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7950"/>
    <s v="P"/>
    <n v="2"/>
    <x v="2"/>
    <s v="NE3"/>
    <d v="2026-01-01T00:00:00"/>
  </r>
  <r>
    <x v="25"/>
    <s v="140558201331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3T00:00:00"/>
  </r>
  <r>
    <x v="25"/>
    <s v="140558201349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3T00:00:00"/>
  </r>
  <r>
    <x v="25"/>
    <s v="140558201357"/>
    <x v="1"/>
    <s v="APXE"/>
    <s v="1383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13T00:00:00"/>
  </r>
  <r>
    <x v="25"/>
    <s v="140558201365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3T00:00:00"/>
  </r>
  <r>
    <x v="25"/>
    <s v="140558201373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82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90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3T00:00:00"/>
  </r>
  <r>
    <x v="25"/>
    <s v="140558201403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250"/>
    <s v="C"/>
    <n v="2"/>
    <x v="2"/>
    <s v="CEM"/>
    <d v="2026-01-13T00:00:00"/>
  </r>
  <r>
    <x v="25"/>
    <s v="140558201412"/>
    <x v="0"/>
    <s v="APXE"/>
    <s v="1383-013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3T00:00:00"/>
  </r>
  <r>
    <x v="25"/>
    <s v="140558201420"/>
    <x v="1"/>
    <s v="SYXB"/>
    <s v="0813-024S"/>
    <s v="CNQ000009"/>
    <m/>
    <s v="IA500845"/>
    <s v="CNQND"/>
    <s v="CNQND"/>
    <s v="AEJBA"/>
    <s v="AEJBA"/>
    <m/>
    <m/>
    <x v="1"/>
    <s v="O/O"/>
    <n v="0"/>
    <n v="0"/>
    <n v="0"/>
    <n v="1"/>
    <n v="0"/>
    <n v="0"/>
    <n v="18750"/>
    <s v="C"/>
    <n v="2"/>
    <x v="7"/>
    <s v="HKH"/>
    <d v="2025-12-31T00:00:00"/>
  </r>
  <r>
    <x v="25"/>
    <s v="140558201438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46"/>
    <x v="0"/>
    <s v="CSCP"/>
    <s v="039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454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62"/>
    <x v="1"/>
    <s v="SYXB"/>
    <s v="0813-024S"/>
    <s v="CNQ000009"/>
    <m/>
    <s v="IA50084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25"/>
    <s v="140558201471"/>
    <x v="0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489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32250"/>
    <s v="P"/>
    <n v="2"/>
    <x v="2"/>
    <s v="CEM"/>
    <d v="2025-12-27T00:00:00"/>
  </r>
  <r>
    <x v="25"/>
    <s v="140558201497"/>
    <x v="0"/>
    <s v="CSCP"/>
    <s v="039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01"/>
    <x v="1"/>
    <s v="CSCP"/>
    <s v="039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NE3"/>
    <d v="2025-12-24T00:00:00"/>
  </r>
  <r>
    <x v="25"/>
    <s v="14055820151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19T00:00:00"/>
  </r>
  <r>
    <x v="25"/>
    <s v="140558201527"/>
    <x v="0"/>
    <s v="CSCP"/>
    <s v="039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35"/>
    <x v="0"/>
    <s v="CSCP"/>
    <s v="039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43"/>
    <x v="0"/>
    <s v="CSVO"/>
    <s v="03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52"/>
    <x v="1"/>
    <s v="CSVO"/>
    <s v="034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60"/>
    <x v="1"/>
    <s v="APXE"/>
    <s v="1383-013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25"/>
    <s v="140558201578"/>
    <x v="0"/>
    <s v="CSVO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28000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18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26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34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42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51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69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77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85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093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107"/>
    <x v="1"/>
    <s v="CSOC"/>
    <s v="032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11T00:00:00"/>
  </r>
  <r>
    <x v="25"/>
    <s v="140558228115"/>
    <x v="0"/>
    <s v="FULL"/>
    <s v="1248-018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1T00:00:00"/>
  </r>
  <r>
    <x v="25"/>
    <s v="140558228123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5"/>
    <s v="140558228132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25"/>
    <s v="140558228140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58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66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74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82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91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204"/>
    <x v="1"/>
    <s v="CSOC"/>
    <s v="032E"/>
    <s v="CNQ000009"/>
    <s v="CNQ000009"/>
    <s v="100660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6-01-11T00:00:00"/>
  </r>
  <r>
    <x v="25"/>
    <s v="140558228212"/>
    <x v="0"/>
    <s v="CSOC"/>
    <s v="032E"/>
    <s v="CNQ000009"/>
    <s v="CNQ000009"/>
    <s v="B100660"/>
    <s v="CNQND"/>
    <s v="CNQND"/>
    <s v="USNYC"/>
    <s v="USNYC"/>
    <m/>
    <m/>
    <x v="0"/>
    <s v="O/O"/>
    <n v="0"/>
    <n v="1"/>
    <n v="0"/>
    <n v="0"/>
    <n v="0"/>
    <n v="0"/>
    <n v="16200"/>
    <s v="C"/>
    <n v="2"/>
    <x v="0"/>
    <s v="NUE2"/>
    <d v="2026-01-11T00:00:00"/>
  </r>
  <r>
    <x v="25"/>
    <s v="140558228221"/>
    <x v="1"/>
    <s v="FULL"/>
    <s v="1248-01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5"/>
    <s v="140558228239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506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14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22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31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49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58228557"/>
    <x v="0"/>
    <s v="FRVR"/>
    <s v="1203-034E"/>
    <s v="CNQ000009"/>
    <m/>
    <s v="100660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6-01-09T00:00:00"/>
  </r>
  <r>
    <x v="25"/>
    <s v="140558228565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73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82"/>
    <x v="1"/>
    <s v="FRWD"/>
    <s v="1205-028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4T00:00:00"/>
  </r>
  <r>
    <x v="25"/>
    <s v="140558228590"/>
    <x v="0"/>
    <s v="FRVR"/>
    <s v="1203-03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03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12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9T00:00:00"/>
  </r>
  <r>
    <x v="25"/>
    <s v="140558228620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58228638"/>
    <x v="0"/>
    <s v="FRVR"/>
    <s v="1203-03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58228646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54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62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71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8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69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01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1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2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35"/>
    <x v="0"/>
    <s v="SBBN"/>
    <s v="0811-01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23050"/>
    <s v="C"/>
    <n v="2"/>
    <x v="0"/>
    <s v="HKH"/>
    <d v="2025-12-20T00:00:00"/>
  </r>
  <r>
    <x v="25"/>
    <s v="140558228743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52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60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78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86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9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08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16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2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32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41"/>
    <x v="1"/>
    <s v="LSTN"/>
    <s v="1200-090E"/>
    <s v="CNQ000009"/>
    <s v="CNQ000009"/>
    <s v="100660"/>
    <s v="CNQND"/>
    <s v="CNQND"/>
    <s v="USLAX"/>
    <s v="USCHL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25"/>
    <s v="140558228859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5"/>
    <s v="140558228867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75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83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92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05"/>
    <x v="0"/>
    <s v="CSOC"/>
    <s v="032E"/>
    <s v="CNQ000009"/>
    <m/>
    <s v="B101570"/>
    <s v="CNQND"/>
    <s v="CNQND"/>
    <s v="USNFK"/>
    <s v="USNFK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13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22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30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48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56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6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25T00:00:00"/>
  </r>
  <r>
    <x v="25"/>
    <s v="140558228972"/>
    <x v="0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981"/>
    <x v="1"/>
    <s v="VRVE"/>
    <s v="0264-006S"/>
    <s v="CNQ000009"/>
    <s v="CNQ000009"/>
    <s v="100660"/>
    <s v="CNQND"/>
    <s v="CNQND"/>
    <s v="USTCM"/>
    <s v="USTCM"/>
    <s v="HKOPT"/>
    <m/>
    <x v="5"/>
    <s v="O/O"/>
    <n v="0"/>
    <n v="0"/>
    <n v="0"/>
    <n v="1"/>
    <n v="0"/>
    <n v="0"/>
    <n v="15750"/>
    <s v="C"/>
    <n v="2"/>
    <x v="0"/>
    <s v="NCS"/>
    <d v="2025-12-20T00:00:00"/>
  </r>
  <r>
    <x v="25"/>
    <s v="140558228999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9252"/>
    <x v="1"/>
    <s v="SBBN"/>
    <s v="0811-015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20T00:00:00"/>
  </r>
  <r>
    <x v="25"/>
    <s v="140558229260"/>
    <x v="1"/>
    <s v="SBBN"/>
    <s v="0811-015S"/>
    <s v="CNQ000009"/>
    <s v="CNQ007123"/>
    <s v="F331551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5"/>
    <s v="14055822927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5"/>
    <s v="140558229286"/>
    <x v="0"/>
    <s v="BEDY"/>
    <s v="0828-10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5-12-18T00:00:00"/>
  </r>
  <r>
    <x v="25"/>
    <s v="140558229294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08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16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24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5-12-17T00:00:00"/>
  </r>
  <r>
    <x v="25"/>
    <s v="140558229332"/>
    <x v="0"/>
    <s v="TYOT"/>
    <s v="1245-039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9717"/>
    <s v="C"/>
    <n v="1"/>
    <x v="0"/>
    <s v="NUE"/>
    <d v="2025-12-22T00:00:00"/>
  </r>
  <r>
    <x v="25"/>
    <s v="140558229341"/>
    <x v="0"/>
    <s v="TYOT"/>
    <s v="1245-039E"/>
    <s v="CNQ000009"/>
    <s v="CNQ000009"/>
    <s v="B102399"/>
    <s v="CNQND"/>
    <s v="CNQND"/>
    <s v="USCHS"/>
    <s v="USCHS"/>
    <m/>
    <m/>
    <x v="0"/>
    <s v="O/O"/>
    <n v="0"/>
    <n v="0"/>
    <n v="0"/>
    <n v="1"/>
    <n v="0"/>
    <n v="0"/>
    <n v="27750"/>
    <s v="C"/>
    <n v="2"/>
    <x v="0"/>
    <s v="NUE"/>
    <d v="2025-12-22T00:00:00"/>
  </r>
  <r>
    <x v="25"/>
    <s v="140558229359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665"/>
    <s v="C"/>
    <n v="6"/>
    <x v="0"/>
    <s v="CPS"/>
    <d v="2025-12-26T00:00:00"/>
  </r>
  <r>
    <x v="25"/>
    <s v="140558229367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634"/>
    <s v="C"/>
    <n v="4"/>
    <x v="0"/>
    <s v="CPS"/>
    <d v="2025-12-26T00:00:00"/>
  </r>
  <r>
    <x v="25"/>
    <s v="140558229375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83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92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0715"/>
    <s v="C"/>
    <n v="4"/>
    <x v="0"/>
    <s v="CPS"/>
    <d v="2025-12-26T00:00:00"/>
  </r>
  <r>
    <x v="25"/>
    <s v="140558229405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3360"/>
    <s v="C"/>
    <n v="6"/>
    <x v="0"/>
    <s v="CPS"/>
    <d v="2026-01-01T00:00:00"/>
  </r>
  <r>
    <x v="25"/>
    <s v="140558229413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2603"/>
    <s v="C"/>
    <n v="4"/>
    <x v="0"/>
    <s v="CPS"/>
    <d v="2026-01-01T00:00:00"/>
  </r>
  <r>
    <x v="25"/>
    <s v="140558229422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6-01-01T00:00:00"/>
  </r>
  <r>
    <x v="25"/>
    <s v="140558229430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7749"/>
    <s v="C"/>
    <n v="4"/>
    <x v="0"/>
    <s v="CPS"/>
    <d v="2026-01-01T00:00:00"/>
  </r>
  <r>
    <x v="25"/>
    <s v="140558229448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56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64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25"/>
    <s v="14055822947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8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99"/>
    <x v="1"/>
    <s v="FRVR"/>
    <s v="1203-034E"/>
    <s v="CNQ000009"/>
    <m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5"/>
    <s v="140558234425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30T00:00:00"/>
  </r>
  <r>
    <x v="25"/>
    <s v="140558234433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03T00:00:00"/>
  </r>
  <r>
    <x v="26"/>
    <s v="140503310146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20T00:00:00"/>
  </r>
  <r>
    <x v="26"/>
    <s v="140503310154"/>
    <x v="1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31T00:00:00"/>
  </r>
  <r>
    <x v="26"/>
    <s v="140503310162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5-12-25T00:00:00"/>
  </r>
  <r>
    <x v="26"/>
    <s v="140503310171"/>
    <x v="0"/>
    <s v="DPWK"/>
    <s v="0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3T00:00:00"/>
  </r>
  <r>
    <x v="26"/>
    <s v="140503310189"/>
    <x v="0"/>
    <s v="VIVA"/>
    <s v="0263-014S"/>
    <s v="CNW005752"/>
    <s v="CNW005752"/>
    <s v="M730279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S"/>
    <d v="2025-12-19T00:00:00"/>
  </r>
  <r>
    <x v="26"/>
    <s v="140503310197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01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19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27"/>
    <x v="1"/>
    <s v="VRVE"/>
    <s v="0264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5-12-20T00:00:00"/>
  </r>
  <r>
    <x v="26"/>
    <s v="140503310235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43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52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60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78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86"/>
    <x v="1"/>
    <s v="BLIS"/>
    <s v="0830-107S"/>
    <s v="CNS035514"/>
    <s v="CNS035514"/>
    <s v="F332273"/>
    <s v="CNQND"/>
    <s v="CNQND"/>
    <s v="KHSIH"/>
    <s v="KHSIH"/>
    <s v="HKHIT"/>
    <m/>
    <x v="1"/>
    <s v="O/O"/>
    <n v="3"/>
    <n v="0"/>
    <n v="0"/>
    <n v="0"/>
    <n v="0"/>
    <n v="0"/>
    <n v="76200"/>
    <s v="P"/>
    <n v="3"/>
    <x v="1"/>
    <s v="KTP"/>
    <d v="2026-01-08T00:00:00"/>
  </r>
  <r>
    <x v="26"/>
    <s v="140503310294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08"/>
    <x v="0"/>
    <s v="VIVA"/>
    <s v="0263-014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16"/>
    <x v="0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03T00:00:00"/>
  </r>
  <r>
    <x v="26"/>
    <s v="140503310324"/>
    <x v="1"/>
    <s v="ALOT"/>
    <s v="1379-013W"/>
    <s v="CNP001148"/>
    <s v="CNQ007275"/>
    <s v="E331257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5-12-19T00:00:00"/>
  </r>
  <r>
    <x v="26"/>
    <s v="140503310332"/>
    <x v="1"/>
    <s v="LIVY"/>
    <s v="07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26"/>
    <s v="140503310341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16108"/>
    <s v="P"/>
    <n v="2"/>
    <x v="9"/>
    <s v="CIX8"/>
    <d v="2025-12-28T00:00:00"/>
  </r>
  <r>
    <x v="26"/>
    <s v="140503310359"/>
    <x v="0"/>
    <s v="OPUS"/>
    <s v="0091-063S"/>
    <s v="CNX002376"/>
    <s v="CNX002376"/>
    <s v="G37037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5-12-20T00:00:00"/>
  </r>
  <r>
    <x v="26"/>
    <s v="140503310367"/>
    <x v="1"/>
    <s v="ALOT"/>
    <s v="1379-013W"/>
    <s v="CNQ006360"/>
    <s v="CNQ006360"/>
    <s v="E331138"/>
    <s v="CNQND"/>
    <s v="CNQND"/>
    <s v="PTLXO"/>
    <s v="PTLXO"/>
    <s v="NLRDM"/>
    <m/>
    <x v="2"/>
    <s v="O/O"/>
    <n v="1"/>
    <n v="0"/>
    <n v="0"/>
    <n v="0"/>
    <n v="0"/>
    <n v="0"/>
    <n v="25400"/>
    <s v="P"/>
    <n v="1"/>
    <x v="2"/>
    <s v="CEM"/>
    <d v="2025-12-19T00:00:00"/>
  </r>
  <r>
    <x v="26"/>
    <s v="140503310375"/>
    <x v="0"/>
    <s v="VIVA"/>
    <s v="0263-014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6"/>
    <s v="140503310383"/>
    <x v="1"/>
    <s v="CCGL"/>
    <s v="0MEMNW1MA"/>
    <s v="CNA000093"/>
    <s v="CNA000093"/>
    <s v="M339609"/>
    <s v="CNQND"/>
    <s v="CNQND"/>
    <s v="MTMAR"/>
    <s v="MTMAR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6"/>
    <s v="140503310392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05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13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6"/>
    <s v="140503310422"/>
    <x v="0"/>
    <s v="VRVE"/>
    <s v="0264-006S"/>
    <s v="CNA000093"/>
    <s v="CNA000093"/>
    <s v="F330021"/>
    <s v="CNQND"/>
    <s v="CNQND"/>
    <s v="MYPEN"/>
    <s v="MYPEN"/>
    <m/>
    <m/>
    <x v="1"/>
    <s v="O/O"/>
    <n v="0"/>
    <n v="0"/>
    <n v="0"/>
    <n v="1"/>
    <n v="0"/>
    <n v="0"/>
    <n v="24310"/>
    <s v="P"/>
    <n v="2"/>
    <x v="1"/>
    <s v="NCS"/>
    <d v="2025-12-20T00:00:00"/>
  </r>
  <r>
    <x v="26"/>
    <s v="140503310430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48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56"/>
    <x v="1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72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6"/>
    <s v="140503310481"/>
    <x v="0"/>
    <s v="ALOT"/>
    <s v="1379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6365"/>
    <s v="P"/>
    <n v="1"/>
    <x v="1"/>
    <s v="CEM"/>
    <d v="2025-12-19T00:00:00"/>
  </r>
  <r>
    <x v="26"/>
    <s v="140503310499"/>
    <x v="1"/>
    <s v="FRVR"/>
    <s v="1203-03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6"/>
    <s v="140503310502"/>
    <x v="0"/>
    <s v="DPWK"/>
    <s v="0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0000"/>
    <s v="P"/>
    <n v="2"/>
    <x v="9"/>
    <s v="CIX2"/>
    <d v="2025-12-23T00:00:00"/>
  </r>
  <r>
    <x v="26"/>
    <s v="140503310511"/>
    <x v="0"/>
    <s v="GREE"/>
    <s v="1381-025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900"/>
    <s v="C"/>
    <n v="1"/>
    <x v="2"/>
    <s v="CEM"/>
    <d v="2025-12-30T00:00:00"/>
  </r>
  <r>
    <x v="26"/>
    <s v="140503310529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537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45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53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62"/>
    <x v="1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1T00:00:00"/>
  </r>
  <r>
    <x v="26"/>
    <s v="140503310570"/>
    <x v="0"/>
    <s v="TYOT"/>
    <s v="1245-039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2T00:00:00"/>
  </r>
  <r>
    <x v="26"/>
    <s v="140503310588"/>
    <x v="1"/>
    <s v="GREE"/>
    <s v="1381-025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5-12-30T00:00:00"/>
  </r>
  <r>
    <x v="26"/>
    <s v="140503310596"/>
    <x v="0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6"/>
    <s v="140503310600"/>
    <x v="0"/>
    <s v="COPS"/>
    <s v="031W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D2"/>
    <d v="2025-12-28T00:00:00"/>
  </r>
  <r>
    <x v="26"/>
    <s v="140503310618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626"/>
    <x v="1"/>
    <s v="VRVE"/>
    <s v="0264-006S"/>
    <s v="CNQ008446"/>
    <s v="CNQ008446"/>
    <s v="E331493"/>
    <s v="CNQND"/>
    <s v="CNQND"/>
    <s v="FRLHV"/>
    <s v="FRLHV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063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600"/>
    <s v="C"/>
    <n v="4"/>
    <x v="8"/>
    <s v="HKH"/>
    <d v="2026-01-06T00:00:00"/>
  </r>
  <r>
    <x v="26"/>
    <s v="140503310642"/>
    <x v="0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6"/>
    <s v="NEAX"/>
    <d v="2026-01-02T00:00:00"/>
  </r>
  <r>
    <x v="26"/>
    <s v="140503310651"/>
    <x v="1"/>
    <s v="GOLD"/>
    <s v="0733-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m/>
    <m/>
  </r>
  <r>
    <x v="26"/>
    <s v="140503310669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10677"/>
    <x v="1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0T00:00:00"/>
  </r>
  <r>
    <x v="26"/>
    <s v="140503310685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16T00:00:00"/>
  </r>
  <r>
    <x v="26"/>
    <s v="14050331069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07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15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2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3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40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58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66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74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8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91"/>
    <x v="0"/>
    <s v="CNFM"/>
    <s v="0131-076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080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15T00:00:00"/>
  </r>
  <r>
    <x v="26"/>
    <s v="14050331081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2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39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6"/>
    <s v="140503310847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55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63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7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8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9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0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1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2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36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4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15T00:00:00"/>
  </r>
  <r>
    <x v="26"/>
    <s v="140503310952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31T00:00:00"/>
  </r>
  <r>
    <x v="26"/>
    <s v="140503310961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79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8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9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02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11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29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3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4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53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62"/>
    <x v="0"/>
    <s v="TYOT"/>
    <s v="1245-039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2-22T00:00:00"/>
  </r>
  <r>
    <x v="26"/>
    <s v="140503311070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600"/>
    <s v="P"/>
    <n v="1"/>
    <x v="2"/>
    <s v="NE3"/>
    <d v="2026-01-09T00:00:00"/>
  </r>
  <r>
    <x v="26"/>
    <s v="140503311088"/>
    <x v="1"/>
    <s v="CATM"/>
    <s v="069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20145.95"/>
    <s v="P"/>
    <n v="2"/>
    <x v="0"/>
    <s v="CEN"/>
    <d v="2025-12-15T00:00:00"/>
  </r>
  <r>
    <x v="26"/>
    <s v="14050331109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5-12-29T00:00:00"/>
  </r>
  <r>
    <x v="26"/>
    <s v="14050331110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9T00:00:00"/>
  </r>
  <r>
    <x v="26"/>
    <s v="140503311118"/>
    <x v="0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26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34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42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51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69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7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19T00:00:00"/>
  </r>
  <r>
    <x v="26"/>
    <s v="14050331118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193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0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1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23"/>
    <x v="1"/>
    <s v="CSGL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9T00:00:00"/>
  </r>
  <r>
    <x v="26"/>
    <s v="140503311232"/>
    <x v="0"/>
    <s v="HSHG"/>
    <s v="0153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02T00:00:00"/>
  </r>
  <r>
    <x v="26"/>
    <s v="140503311240"/>
    <x v="0"/>
    <s v="TYOT"/>
    <s v="1245-039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5-12-22T00:00:00"/>
  </r>
  <r>
    <x v="26"/>
    <s v="140503311258"/>
    <x v="1"/>
    <s v="ATOP"/>
    <s v="1380-012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45200"/>
    <s v="P"/>
    <n v="6"/>
    <x v="2"/>
    <s v="CEM"/>
    <d v="2025-12-27T00:00:00"/>
  </r>
  <r>
    <x v="26"/>
    <s v="140503311266"/>
    <x v="1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6"/>
    <s v="140503311274"/>
    <x v="0"/>
    <s v="FARR"/>
    <s v="1201-029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26T00:00:00"/>
  </r>
  <r>
    <x v="26"/>
    <s v="140503311282"/>
    <x v="0"/>
    <s v="SBBN"/>
    <s v="0811-015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20T00:00:00"/>
  </r>
  <r>
    <x v="26"/>
    <s v="1405033112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2-30T00:00:00"/>
  </r>
  <r>
    <x v="26"/>
    <s v="140503311304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12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21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339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47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55"/>
    <x v="1"/>
    <s v="CNFM"/>
    <s v="0131-076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26"/>
    <s v="140503311363"/>
    <x v="1"/>
    <s v="GREE"/>
    <s v="1381-025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5-12-30T00:00:00"/>
  </r>
  <r>
    <x v="26"/>
    <s v="140503311372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1380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1398"/>
    <x v="0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0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10"/>
    <x v="1"/>
    <s v="OCHK"/>
    <s v="038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5"/>
    <s v="MD2"/>
    <d v="2026-01-18T00:00:00"/>
  </r>
  <r>
    <x v="26"/>
    <s v="140503311428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440"/>
    <s v="P"/>
    <n v="2"/>
    <x v="7"/>
    <m/>
    <m/>
  </r>
  <r>
    <x v="26"/>
    <s v="140503311436"/>
    <x v="0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16250"/>
    <s v="C"/>
    <n v="2"/>
    <x v="0"/>
    <s v="NUE"/>
    <d v="2025-12-22T00:00:00"/>
  </r>
  <r>
    <x v="26"/>
    <s v="140503311444"/>
    <x v="1"/>
    <s v="GREE"/>
    <s v="1381-025W"/>
    <s v="CNW005752"/>
    <s v="CNW005752"/>
    <s v="E331084"/>
    <s v="CNQND"/>
    <s v="CNQND"/>
    <s v="NLRDM"/>
    <s v="NLRDM"/>
    <m/>
    <m/>
    <x v="2"/>
    <s v="O/O"/>
    <n v="1"/>
    <n v="0"/>
    <n v="0"/>
    <n v="0"/>
    <n v="0"/>
    <n v="0"/>
    <n v="21270"/>
    <s v="P"/>
    <n v="1"/>
    <x v="2"/>
    <s v="CEM"/>
    <d v="2025-12-30T00:00:00"/>
  </r>
  <r>
    <x v="26"/>
    <s v="140503311452"/>
    <x v="1"/>
    <s v="CLVR"/>
    <s v="0130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6"/>
    <s v="140503311461"/>
    <x v="1"/>
    <s v="CHAS"/>
    <s v="0132-084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30T00:00:00"/>
  </r>
  <r>
    <x v="26"/>
    <s v="140503311479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6"/>
    <s v="140503311487"/>
    <x v="1"/>
    <s v="LBRA"/>
    <s v="081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X2"/>
    <d v="2025-12-27T00:00:00"/>
  </r>
  <r>
    <x v="26"/>
    <s v="140503311495"/>
    <x v="0"/>
    <s v="FOND"/>
    <s v="1246-02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5-12-27T00:00:00"/>
  </r>
  <r>
    <x v="26"/>
    <s v="140503311509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6"/>
    <s v="140503311517"/>
    <x v="1"/>
    <s v="SBBN"/>
    <s v="0811-015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3950"/>
    <s v="P"/>
    <n v="4"/>
    <x v="1"/>
    <s v="HKH"/>
    <d v="2025-12-20T00:00:00"/>
  </r>
  <r>
    <x v="26"/>
    <s v="140503311525"/>
    <x v="0"/>
    <s v="PRBT"/>
    <s v="0885-393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34310"/>
    <s v="P"/>
    <n v="4"/>
    <x v="1"/>
    <s v="HBT"/>
    <d v="2025-12-25T00:00:00"/>
  </r>
  <r>
    <x v="26"/>
    <s v="140503311533"/>
    <x v="0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41800"/>
    <s v="P"/>
    <n v="2"/>
    <x v="0"/>
    <s v="NUE"/>
    <d v="2025-12-22T00:00:00"/>
  </r>
  <r>
    <x v="26"/>
    <s v="140503311542"/>
    <x v="1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22250"/>
    <s v="C"/>
    <n v="2"/>
    <x v="0"/>
    <s v="NUE"/>
    <d v="2025-12-22T00:00:00"/>
  </r>
  <r>
    <x v="26"/>
    <s v="140503311550"/>
    <x v="0"/>
    <s v="ACTS"/>
    <s v="1382-016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51582.400000000001"/>
    <s v="C"/>
    <n v="8"/>
    <x v="2"/>
    <s v="CEM"/>
    <d v="2026-01-03T00:00:00"/>
  </r>
  <r>
    <x v="26"/>
    <s v="140503311568"/>
    <x v="1"/>
    <s v="CSGL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1576"/>
    <x v="1"/>
    <s v="OWNN"/>
    <s v="0092-056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NCI"/>
    <d v="2025-12-29T00:00:00"/>
  </r>
  <r>
    <x v="26"/>
    <s v="140503311584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27T00:00:00"/>
  </r>
  <r>
    <x v="26"/>
    <s v="14050331159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19T00:00:00"/>
  </r>
  <r>
    <x v="26"/>
    <s v="140503311606"/>
    <x v="4"/>
    <s v="ORDR"/>
    <s v="0094-096S"/>
    <s v="CNQ008305"/>
    <s v="CNQ008305"/>
    <s v="5340093"/>
    <s v="CNQND"/>
    <s v="CNQND"/>
    <s v="PYASU"/>
    <s v="PYASU"/>
    <s v="HKOPT"/>
    <s v="UYMVD"/>
    <x v="6"/>
    <s v="O/O"/>
    <n v="0"/>
    <n v="0"/>
    <n v="0"/>
    <n v="2"/>
    <n v="0"/>
    <n v="0"/>
    <n v="58486"/>
    <s v="P"/>
    <n v="4"/>
    <x v="8"/>
    <s v="NCI"/>
    <d v="2026-01-15T00:00:00"/>
  </r>
  <r>
    <x v="26"/>
    <s v="140503311614"/>
    <x v="1"/>
    <s v="CPRD"/>
    <s v="086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11622"/>
    <x v="1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3"/>
    <n v="0"/>
    <n v="0"/>
    <n v="90750"/>
    <s v="P"/>
    <n v="6"/>
    <x v="2"/>
    <m/>
    <m/>
  </r>
  <r>
    <x v="26"/>
    <s v="140503311631"/>
    <x v="1"/>
    <s v="LSTN"/>
    <s v="1200-090E"/>
    <s v="CNX007249"/>
    <s v="CNX007249"/>
    <s v="10293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19T00:00:00"/>
  </r>
  <r>
    <x v="26"/>
    <s v="140503311649"/>
    <x v="0"/>
    <s v="SYXB"/>
    <s v="0810-023S"/>
    <s v="CNQ005755"/>
    <s v="CNQ005755"/>
    <s v="M330887"/>
    <s v="CNQND"/>
    <s v="CNQND"/>
    <s v="UAIJZ"/>
    <s v="UAIJZ"/>
    <s v="HKOPT"/>
    <s v="TRIST"/>
    <x v="2"/>
    <s v="O/O"/>
    <n v="0"/>
    <n v="0"/>
    <n v="0"/>
    <n v="1"/>
    <n v="0"/>
    <n v="0"/>
    <n v="19750"/>
    <s v="P"/>
    <n v="2"/>
    <x v="5"/>
    <s v="HKH"/>
    <d v="2025-12-16T00:00:00"/>
  </r>
  <r>
    <x v="26"/>
    <s v="140503311657"/>
    <x v="0"/>
    <s v="LSTN"/>
    <s v="1200-090E"/>
    <s v="CNR002678"/>
    <s v="CNR002678"/>
    <s v="101025"/>
    <s v="CNQND"/>
    <s v="CNQND"/>
    <s v="USLAX"/>
    <s v="USDEN"/>
    <m/>
    <m/>
    <x v="6"/>
    <s v="O/R"/>
    <n v="0"/>
    <n v="0"/>
    <n v="0"/>
    <n v="1"/>
    <n v="0"/>
    <n v="0"/>
    <n v="21250"/>
    <s v="C"/>
    <n v="2"/>
    <x v="0"/>
    <s v="CPS"/>
    <d v="2025-12-19T00:00:00"/>
  </r>
  <r>
    <x v="26"/>
    <s v="140503311665"/>
    <x v="1"/>
    <s v="LBRA"/>
    <s v="081W"/>
    <s v="CNS03491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4"/>
    <s v="CIX2"/>
    <d v="2025-12-27T00:00:00"/>
  </r>
  <r>
    <x v="26"/>
    <s v="140503311673"/>
    <x v="0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8"/>
    <n v="0"/>
    <n v="0"/>
    <n v="242000"/>
    <s v="P"/>
    <n v="16"/>
    <x v="2"/>
    <m/>
    <m/>
  </r>
  <r>
    <x v="26"/>
    <s v="140503311682"/>
    <x v="0"/>
    <s v="GREE"/>
    <s v="1381-025W"/>
    <s v="CNQ000286"/>
    <s v="CNQ000286"/>
    <s v="E337038"/>
    <s v="CNQND"/>
    <s v="CNQND"/>
    <s v="GBFLX"/>
    <s v="GBFLX"/>
    <m/>
    <m/>
    <x v="2"/>
    <s v="O/O"/>
    <n v="1"/>
    <n v="1"/>
    <n v="0"/>
    <n v="0"/>
    <n v="0"/>
    <n v="0"/>
    <n v="11030"/>
    <s v="P"/>
    <n v="3"/>
    <x v="2"/>
    <s v="CEM"/>
    <d v="2025-12-30T00:00:00"/>
  </r>
  <r>
    <x v="26"/>
    <s v="140503311690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55"/>
    <s v="P"/>
    <n v="2"/>
    <x v="1"/>
    <s v="KTH"/>
    <d v="2025-12-26T00:00:00"/>
  </r>
  <r>
    <x v="26"/>
    <s v="140503311703"/>
    <x v="1"/>
    <s v="CPRD"/>
    <s v="08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1712"/>
    <x v="1"/>
    <s v="BLIS"/>
    <s v="0825-106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3T00:00:00"/>
  </r>
  <r>
    <x v="26"/>
    <s v="14050331172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6"/>
    <s v="14050331173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6"/>
    <s v="140503311746"/>
    <x v="0"/>
    <s v="GREE"/>
    <s v="1381-025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6940"/>
    <s v="C"/>
    <n v="2"/>
    <x v="2"/>
    <s v="CEM"/>
    <d v="2025-12-30T00:00:00"/>
  </r>
  <r>
    <x v="26"/>
    <s v="140503311754"/>
    <x v="1"/>
    <s v="FOND"/>
    <s v="1246-02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27T00:00:00"/>
  </r>
  <r>
    <x v="26"/>
    <s v="140503311762"/>
    <x v="0"/>
    <s v="CSCP"/>
    <s v="039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13430"/>
    <s v="C"/>
    <n v="2"/>
    <x v="2"/>
    <s v="NE3"/>
    <d v="2025-12-24T00:00:00"/>
  </r>
  <r>
    <x v="26"/>
    <s v="140503311771"/>
    <x v="0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5"/>
    <s v="CPS"/>
    <d v="2025-12-25T00:00:00"/>
  </r>
  <r>
    <x v="26"/>
    <s v="140503311789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6"/>
    <s v="140503311797"/>
    <x v="1"/>
    <s v="ATOP"/>
    <s v="1380-01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1470"/>
    <s v="P"/>
    <n v="2"/>
    <x v="1"/>
    <s v="CEM"/>
    <d v="2025-12-27T00:00:00"/>
  </r>
  <r>
    <x v="26"/>
    <s v="140503311801"/>
    <x v="0"/>
    <s v="VRVE"/>
    <s v="0264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20T00:00:00"/>
  </r>
  <r>
    <x v="26"/>
    <s v="140503311819"/>
    <x v="0"/>
    <s v="OCBS"/>
    <s v="067E"/>
    <s v="CNQ008568"/>
    <s v="CNQ008568"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31T00:00:00"/>
  </r>
  <r>
    <x v="26"/>
    <s v="140503311827"/>
    <x v="1"/>
    <s v="CAFC"/>
    <s v="098E"/>
    <s v="CNQ008568"/>
    <m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22T00:00:00"/>
  </r>
  <r>
    <x v="26"/>
    <s v="140503311835"/>
    <x v="0"/>
    <s v="XOUZ"/>
    <s v="076E"/>
    <s v="CNL005482"/>
    <s v="CNL005482"/>
    <s v="Q510466"/>
    <s v="CNQND"/>
    <s v="CNQND"/>
    <s v="MXMZO"/>
    <s v="MXMEX"/>
    <m/>
    <m/>
    <x v="6"/>
    <s v="O/R"/>
    <n v="0"/>
    <n v="0"/>
    <n v="0"/>
    <n v="1"/>
    <n v="0"/>
    <n v="0"/>
    <n v="17250"/>
    <s v="P"/>
    <n v="2"/>
    <x v="10"/>
    <s v="WSA3"/>
    <d v="2025-12-20T00:00:00"/>
  </r>
  <r>
    <x v="26"/>
    <s v="140503311843"/>
    <x v="0"/>
    <s v="FRNK"/>
    <s v="1194-028W"/>
    <s v="CNA000406"/>
    <s v="CNA000406"/>
    <s v="M780191"/>
    <s v="CNQND"/>
    <s v="CNQND"/>
    <s v="ILHFA"/>
    <s v="ILHFA"/>
    <s v="CNSHG"/>
    <s v="GRPIR"/>
    <x v="2"/>
    <s v="O/O"/>
    <n v="0"/>
    <n v="0"/>
    <n v="0"/>
    <n v="1"/>
    <n v="0"/>
    <n v="0"/>
    <n v="29896"/>
    <s v="C"/>
    <n v="2"/>
    <x v="5"/>
    <s v="CPS"/>
    <d v="2025-12-25T00:00:00"/>
  </r>
  <r>
    <x v="26"/>
    <s v="140503311852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20T00:00:00"/>
  </r>
  <r>
    <x v="26"/>
    <s v="140503311860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878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20T00:00:00"/>
  </r>
  <r>
    <x v="26"/>
    <s v="140503311886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8"/>
    <n v="2"/>
    <n v="0"/>
    <n v="0"/>
    <n v="276460"/>
    <s v="P"/>
    <n v="20"/>
    <x v="1"/>
    <s v="KTH"/>
    <d v="2025-12-26T00:00:00"/>
  </r>
  <r>
    <x v="26"/>
    <s v="140503311894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908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0250"/>
    <s v="P"/>
    <n v="2"/>
    <x v="2"/>
    <s v="CEM"/>
    <d v="2025-12-19T00:00:00"/>
  </r>
  <r>
    <x v="26"/>
    <s v="140503311916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1924"/>
    <x v="0"/>
    <s v="FOND"/>
    <s v="1246-021E"/>
    <s v="CNW004163"/>
    <s v="CNW004163"/>
    <s v="101121"/>
    <s v="CNQND"/>
    <s v="CNQND"/>
    <s v="USNYC"/>
    <s v="USNYC"/>
    <m/>
    <m/>
    <x v="0"/>
    <s v="O/O"/>
    <n v="1"/>
    <n v="0"/>
    <n v="0"/>
    <n v="0"/>
    <n v="0"/>
    <n v="0"/>
    <n v="7000"/>
    <s v="C"/>
    <n v="1"/>
    <x v="0"/>
    <s v="NUE"/>
    <d v="2025-12-27T00:00:00"/>
  </r>
  <r>
    <x v="26"/>
    <s v="140503311932"/>
    <x v="1"/>
    <s v="SYXB"/>
    <s v="0813-024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6"/>
    <s v="140503311941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6"/>
    <s v="140503311959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6"/>
    <s v="140503311967"/>
    <x v="1"/>
    <s v="CRTE"/>
    <s v="0884-082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14T00:00:00"/>
  </r>
  <r>
    <x v="26"/>
    <s v="140503311975"/>
    <x v="1"/>
    <s v="ATOP"/>
    <s v="1380-012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27T00:00:00"/>
  </r>
  <r>
    <x v="26"/>
    <s v="140503311983"/>
    <x v="2"/>
    <s v="VIVA"/>
    <s v="0268-016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85000"/>
    <s v="P"/>
    <n v="25"/>
    <x v="1"/>
    <s v="NCS"/>
    <d v="2026-01-23T00:00:00"/>
  </r>
  <r>
    <x v="26"/>
    <s v="140503311992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09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17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25"/>
    <x v="0"/>
    <s v="CSGL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2033"/>
    <x v="1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28T00:00:00"/>
  </r>
  <r>
    <x v="26"/>
    <s v="140503312042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50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08750"/>
    <s v="C"/>
    <n v="10"/>
    <x v="2"/>
    <s v="CES"/>
    <d v="2025-12-22T00:00:00"/>
  </r>
  <r>
    <x v="26"/>
    <s v="140503312068"/>
    <x v="1"/>
    <s v="CSSC"/>
    <s v="033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400"/>
    <s v="P"/>
    <n v="8"/>
    <x v="5"/>
    <s v="MD2"/>
    <d v="2026-01-06T00:00:00"/>
  </r>
  <r>
    <x v="26"/>
    <s v="140503312076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84"/>
    <x v="1"/>
    <s v="CRTE"/>
    <s v="0887-083A"/>
    <s v="CNQ008438"/>
    <s v="CNQ008438"/>
    <s v="F332564"/>
    <s v="CNXGA"/>
    <s v="CNXGA"/>
    <s v="TWKSG"/>
    <s v="TWKLG"/>
    <m/>
    <m/>
    <x v="1"/>
    <s v="O/D"/>
    <n v="1"/>
    <n v="0"/>
    <n v="0"/>
    <n v="0"/>
    <n v="0"/>
    <n v="0"/>
    <n v="24888"/>
    <s v="P"/>
    <n v="1"/>
    <x v="1"/>
    <m/>
    <m/>
  </r>
  <r>
    <x v="26"/>
    <s v="140503312092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06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14"/>
    <x v="0"/>
    <s v="APXE"/>
    <s v="1383-013W"/>
    <s v="CNE002928"/>
    <s v="CNE002928"/>
    <s v="E331423"/>
    <s v="CNQND"/>
    <s v="CNQND"/>
    <s v="FIHEL"/>
    <s v="FIHEL"/>
    <s v="NLRDM"/>
    <m/>
    <x v="2"/>
    <s v="O/O"/>
    <n v="1"/>
    <n v="0"/>
    <n v="0"/>
    <n v="0"/>
    <n v="0"/>
    <n v="0"/>
    <n v="22400"/>
    <s v="P"/>
    <n v="1"/>
    <x v="2"/>
    <s v="CEM"/>
    <d v="2026-01-13T00:00:00"/>
  </r>
  <r>
    <x v="26"/>
    <s v="140503312122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841.05"/>
    <s v="P"/>
    <n v="2"/>
    <x v="1"/>
    <s v="NCS"/>
    <d v="2025-12-20T00:00:00"/>
  </r>
  <r>
    <x v="26"/>
    <s v="140503312131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420.2999999999993"/>
    <s v="P"/>
    <n v="2"/>
    <x v="1"/>
    <s v="NCS"/>
    <d v="2025-12-20T00:00:00"/>
  </r>
  <r>
    <x v="26"/>
    <s v="140503312149"/>
    <x v="1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2157"/>
    <x v="1"/>
    <s v="CLVR"/>
    <s v="0130-082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19T00:00:00"/>
  </r>
  <r>
    <x v="26"/>
    <s v="140503312165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2-25T00:00:00"/>
  </r>
  <r>
    <x v="26"/>
    <s v="140503312173"/>
    <x v="0"/>
    <s v="TYOT"/>
    <s v="1245-039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22T00:00:00"/>
  </r>
  <r>
    <x v="26"/>
    <s v="140503312182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190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203"/>
    <x v="1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1068.8"/>
    <s v="C"/>
    <n v="2"/>
    <x v="0"/>
    <s v="HKH"/>
    <d v="2025-12-31T00:00:00"/>
  </r>
  <r>
    <x v="26"/>
    <s v="140503312212"/>
    <x v="1"/>
    <s v="BEDY"/>
    <s v="0828-103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8T00:00:00"/>
  </r>
  <r>
    <x v="26"/>
    <s v="140503312220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4"/>
    <s v="AEF"/>
    <d v="2025-12-18T00:00:00"/>
  </r>
  <r>
    <x v="26"/>
    <s v="140503312238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5-12-27T00:00:00"/>
  </r>
  <r>
    <x v="26"/>
    <s v="140503312246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6"/>
    <s v="140503312254"/>
    <x v="1"/>
    <s v="CSVO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01T00:00:00"/>
  </r>
  <r>
    <x v="26"/>
    <s v="14050331226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2137.599999999999"/>
    <s v="C"/>
    <n v="4"/>
    <x v="0"/>
    <s v="HKH"/>
    <d v="2025-12-31T00:00:00"/>
  </r>
  <r>
    <x v="26"/>
    <s v="140503312271"/>
    <x v="0"/>
    <s v="LSTN"/>
    <s v="1200-090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9150"/>
    <s v="P"/>
    <n v="3"/>
    <x v="0"/>
    <s v="CPS"/>
    <d v="2025-12-19T00:00:00"/>
  </r>
  <r>
    <x v="26"/>
    <s v="140503312289"/>
    <x v="1"/>
    <s v="VRVE"/>
    <s v="0264-006S"/>
    <s v="CNQ008030"/>
    <s v="CNQ008030"/>
    <s v="F332365"/>
    <s v="CNQND"/>
    <s v="CNQND"/>
    <s v="MYPKL"/>
    <s v="MYPKL"/>
    <m/>
    <m/>
    <x v="1"/>
    <s v="O/O"/>
    <n v="0"/>
    <n v="0"/>
    <n v="0"/>
    <n v="1"/>
    <n v="0"/>
    <n v="0"/>
    <n v="29350"/>
    <s v="P"/>
    <n v="2"/>
    <x v="1"/>
    <s v="NCS"/>
    <d v="2025-12-20T00:00:00"/>
  </r>
  <r>
    <x v="26"/>
    <s v="140503312297"/>
    <x v="0"/>
    <s v="CNFM"/>
    <s v="0131-076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26T00:00:00"/>
  </r>
  <r>
    <x v="26"/>
    <s v="14050331230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6"/>
    <s v="140503312319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27"/>
    <x v="1"/>
    <s v="CSNB"/>
    <s v="031W"/>
    <s v="CNQ005930"/>
    <s v="CNQ005930"/>
    <s v="M330874"/>
    <s v="CNQND"/>
    <s v="CNQND"/>
    <s v="ITBAR"/>
    <s v="ITBAR"/>
    <s v="GRPIR"/>
    <m/>
    <x v="2"/>
    <s v="O/O"/>
    <n v="1"/>
    <n v="0"/>
    <n v="0"/>
    <n v="0"/>
    <n v="0"/>
    <n v="0"/>
    <n v="21400"/>
    <s v="P"/>
    <n v="1"/>
    <x v="5"/>
    <s v="MD2"/>
    <d v="2025-12-19T00:00:00"/>
  </r>
  <r>
    <x v="26"/>
    <s v="140503312335"/>
    <x v="1"/>
    <s v="BULD"/>
    <s v="0829-082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98000"/>
    <s v="P"/>
    <n v="4"/>
    <x v="1"/>
    <s v="KTP"/>
    <d v="2025-12-26T00:00:00"/>
  </r>
  <r>
    <x v="26"/>
    <s v="140503312343"/>
    <x v="0"/>
    <s v="SYXB"/>
    <s v="0813-02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11702"/>
    <s v="C"/>
    <n v="1"/>
    <x v="0"/>
    <s v="HKH"/>
    <d v="2025-12-31T00:00:00"/>
  </r>
  <r>
    <x v="26"/>
    <s v="140503312352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60"/>
    <x v="1"/>
    <s v="VRVE"/>
    <s v="0264-006S"/>
    <s v="CNQ007532"/>
    <s v="CNQ007532"/>
    <s v="F332169"/>
    <s v="CNQND"/>
    <s v="CNQND"/>
    <s v="MYPEN"/>
    <s v="MYPEN"/>
    <m/>
    <m/>
    <x v="1"/>
    <s v="O/O"/>
    <n v="0"/>
    <n v="10"/>
    <n v="0"/>
    <n v="0"/>
    <n v="0"/>
    <n v="0"/>
    <n v="292600"/>
    <s v="P"/>
    <n v="20"/>
    <x v="1"/>
    <s v="NCS"/>
    <d v="2025-12-20T00:00:00"/>
  </r>
  <r>
    <x v="26"/>
    <s v="140503312378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6"/>
    <s v="140503312386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229.96"/>
    <s v="P"/>
    <n v="2"/>
    <x v="1"/>
    <s v="NCS"/>
    <d v="2026-01-10T00:00:00"/>
  </r>
  <r>
    <x v="26"/>
    <s v="140503312394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CEM"/>
    <d v="2025-12-30T00:00:00"/>
  </r>
  <r>
    <x v="26"/>
    <s v="140503312408"/>
    <x v="1"/>
    <s v="VRVE"/>
    <s v="0264-006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2416"/>
    <x v="1"/>
    <s v="VRVE"/>
    <s v="0264-006S"/>
    <s v="CNQ007123"/>
    <s v="CNQ007123"/>
    <s v="E331102"/>
    <s v="CNQND"/>
    <s v="CNQND"/>
    <s v="GBSOU"/>
    <s v="GBSOU"/>
    <s v="HKOPT"/>
    <m/>
    <x v="2"/>
    <s v="O/O"/>
    <n v="0"/>
    <n v="0"/>
    <n v="0"/>
    <n v="1"/>
    <n v="0"/>
    <n v="0"/>
    <n v="22182"/>
    <s v="P"/>
    <n v="2"/>
    <x v="2"/>
    <s v="NCS"/>
    <d v="2025-12-20T00:00:00"/>
  </r>
  <r>
    <x v="26"/>
    <s v="140503312424"/>
    <x v="1"/>
    <s v="SYXB"/>
    <s v="0810-023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HKH"/>
    <d v="2025-12-16T00:00:00"/>
  </r>
  <r>
    <x v="26"/>
    <s v="140503312432"/>
    <x v="1"/>
    <s v="ORDR"/>
    <s v="0090-095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19T00:00:00"/>
  </r>
  <r>
    <x v="26"/>
    <s v="140503312441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26"/>
    <s v="140503312459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6"/>
    <s v="140503312467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3"/>
    <n v="0"/>
    <n v="0"/>
    <n v="72650"/>
    <s v="P"/>
    <n v="7"/>
    <x v="1"/>
    <s v="HBT"/>
    <d v="2025-12-31T00:00:00"/>
  </r>
  <r>
    <x v="26"/>
    <s v="14050331247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27T00:00:00"/>
  </r>
  <r>
    <x v="26"/>
    <s v="140503312483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27T00:00:00"/>
  </r>
  <r>
    <x v="26"/>
    <s v="14050331249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6"/>
    <s v="140503312505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4"/>
    <n v="0"/>
    <n v="0"/>
    <n v="123000"/>
    <s v="P"/>
    <n v="8"/>
    <x v="1"/>
    <s v="CEM"/>
    <d v="2025-12-27T00:00:00"/>
  </r>
  <r>
    <x v="26"/>
    <s v="14050331251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6"/>
    <s v="140503312522"/>
    <x v="0"/>
    <s v="TRTN"/>
    <s v="0791-045W"/>
    <s v="CNQ007123"/>
    <s v="CNQ007123"/>
    <s v="M330897"/>
    <s v="CNXGA"/>
    <s v="CNXGA"/>
    <s v="DZALG"/>
    <s v="DZALG"/>
    <s v="SGSGP"/>
    <s v="ESVLC"/>
    <x v="2"/>
    <s v="O/O"/>
    <n v="0"/>
    <n v="0"/>
    <n v="0"/>
    <n v="5"/>
    <n v="0"/>
    <n v="0"/>
    <n v="129190"/>
    <s v="P"/>
    <n v="10"/>
    <x v="5"/>
    <s v="CES"/>
    <d v="2025-12-10T00:00:00"/>
  </r>
  <r>
    <x v="26"/>
    <s v="140503312530"/>
    <x v="1"/>
    <s v="CLVR"/>
    <s v="0130-082S"/>
    <s v="CNQ008069"/>
    <s v="CNQ008069"/>
    <s v="F332447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2548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56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6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48500"/>
    <s v="P"/>
    <n v="4"/>
    <x v="9"/>
    <s v="CIX8"/>
    <d v="2025-12-28T00:00:00"/>
  </r>
  <r>
    <x v="26"/>
    <s v="14050331257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581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13"/>
    <n v="0"/>
    <n v="0"/>
    <n v="332150"/>
    <s v="P"/>
    <n v="26"/>
    <x v="1"/>
    <s v="HBT"/>
    <d v="2025-12-31T00:00:00"/>
  </r>
  <r>
    <x v="26"/>
    <s v="140503312599"/>
    <x v="1"/>
    <s v="OUTD"/>
    <s v="0093-052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04T00:00:00"/>
  </r>
  <r>
    <x v="26"/>
    <s v="14050331260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11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84750"/>
    <s v="P"/>
    <n v="6"/>
    <x v="9"/>
    <s v="CIX2"/>
    <d v="2026-01-10T00:00:00"/>
  </r>
  <r>
    <x v="26"/>
    <s v="1405033126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37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3097.98"/>
    <s v="P"/>
    <n v="1"/>
    <x v="2"/>
    <s v="CEM"/>
    <d v="2026-01-03T00:00:00"/>
  </r>
  <r>
    <x v="26"/>
    <s v="140503312645"/>
    <x v="0"/>
    <s v="APXE"/>
    <s v="1383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2552.6"/>
    <s v="C"/>
    <n v="2"/>
    <x v="2"/>
    <s v="CEM"/>
    <d v="2026-01-13T00:00:00"/>
  </r>
  <r>
    <x v="26"/>
    <s v="140503312653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1"/>
    <n v="0"/>
    <n v="0"/>
    <n v="0"/>
    <n v="0"/>
    <n v="27000"/>
    <s v="P"/>
    <n v="2"/>
    <x v="8"/>
    <s v="NCI"/>
    <d v="2026-01-23T00:00:00"/>
  </r>
  <r>
    <x v="26"/>
    <s v="140503312662"/>
    <x v="0"/>
    <s v="SYXB"/>
    <s v="0810-023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7750"/>
    <s v="C"/>
    <n v="2"/>
    <x v="8"/>
    <s v="HKH"/>
    <d v="2025-12-16T00:00:00"/>
  </r>
  <r>
    <x v="26"/>
    <s v="140503312670"/>
    <x v="1"/>
    <s v="ATOP"/>
    <s v="1380-012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27T00:00:00"/>
  </r>
  <r>
    <x v="26"/>
    <s v="140503312688"/>
    <x v="1"/>
    <s v="OWNN"/>
    <s v="0092-056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NCI"/>
    <d v="2025-12-29T00:00:00"/>
  </r>
  <r>
    <x v="26"/>
    <s v="140503312696"/>
    <x v="0"/>
    <s v="CSCP"/>
    <s v="039W"/>
    <s v="CNB001676"/>
    <s v="CNB001676"/>
    <s v="E560454"/>
    <s v="CNQND"/>
    <s v="CNQND"/>
    <s v="DKAAR"/>
    <s v="DKAAR"/>
    <s v="DEHBG"/>
    <m/>
    <x v="2"/>
    <s v="O/O"/>
    <n v="0"/>
    <n v="0"/>
    <n v="0"/>
    <n v="2"/>
    <n v="0"/>
    <n v="0"/>
    <n v="19500"/>
    <s v="C"/>
    <n v="4"/>
    <x v="2"/>
    <s v="NE3"/>
    <d v="2025-12-24T00:00:00"/>
  </r>
  <r>
    <x v="26"/>
    <s v="140503312700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4510"/>
    <s v="P"/>
    <n v="4"/>
    <x v="1"/>
    <s v="CIM"/>
    <d v="2026-01-05T00:00:00"/>
  </r>
  <r>
    <x v="26"/>
    <s v="140503312718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19T00:00:00"/>
  </r>
  <r>
    <x v="26"/>
    <s v="140503312726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2734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6"/>
    <s v="140503312742"/>
    <x v="0"/>
    <s v="CPRD"/>
    <s v="08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21T00:00:00"/>
  </r>
  <r>
    <x v="26"/>
    <s v="14050331275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1-25T00:00:00"/>
  </r>
  <r>
    <x v="26"/>
    <s v="140503312769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6"/>
    <s v="140503312777"/>
    <x v="1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85"/>
    <x v="1"/>
    <s v="LSTN"/>
    <s v="1200-090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93"/>
    <x v="1"/>
    <s v="OWNN"/>
    <s v="0092-056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5-12-29T00:00:00"/>
  </r>
  <r>
    <x v="26"/>
    <s v="140503312807"/>
    <x v="0"/>
    <s v="FARR"/>
    <s v="1201-029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26"/>
    <s v="140503312815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23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32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40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6"/>
    <s v="140503312858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3955"/>
    <s v="P"/>
    <n v="30"/>
    <x v="1"/>
    <s v="NCS"/>
    <d v="2026-01-10T00:00:00"/>
  </r>
  <r>
    <x v="26"/>
    <s v="140503312866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74"/>
    <x v="0"/>
    <s v="TYOT"/>
    <s v="1245-039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31640"/>
    <s v="P"/>
    <n v="2"/>
    <x v="11"/>
    <s v="NUE"/>
    <d v="2025-12-22T00:00:00"/>
  </r>
  <r>
    <x v="26"/>
    <s v="14050331288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312891"/>
    <x v="1"/>
    <s v="VRVE"/>
    <s v="0264-006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20T00:00:00"/>
  </r>
  <r>
    <x v="26"/>
    <s v="140503312904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6"/>
    <s v="140503312912"/>
    <x v="1"/>
    <s v="SYXB"/>
    <s v="0813-024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0350"/>
    <s v="P"/>
    <n v="2"/>
    <x v="2"/>
    <s v="HKH"/>
    <d v="2025-12-31T00:00:00"/>
  </r>
  <r>
    <x v="26"/>
    <s v="140503312921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2939"/>
    <x v="0"/>
    <s v="OWNN"/>
    <s v="0092-056S"/>
    <s v="CNQ002325"/>
    <s v="CNQ002325"/>
    <s v="G340694"/>
    <s v="CNQND"/>
    <s v="CNQND"/>
    <s v="ECGYE"/>
    <s v="ECGYE"/>
    <s v="HKOPT"/>
    <m/>
    <x v="6"/>
    <s v="O/O"/>
    <n v="4"/>
    <n v="0"/>
    <n v="0"/>
    <n v="0"/>
    <n v="0"/>
    <n v="0"/>
    <n v="116800"/>
    <s v="P"/>
    <n v="4"/>
    <x v="10"/>
    <s v="NCI"/>
    <d v="2025-12-29T00:00:00"/>
  </r>
  <r>
    <x v="26"/>
    <s v="140503312947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6"/>
    <s v="140503312955"/>
    <x v="0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26"/>
    <s v="14050331296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189.89"/>
    <s v="P"/>
    <n v="2"/>
    <x v="2"/>
    <s v="NE3"/>
    <d v="2026-01-01T00:00:00"/>
  </r>
  <r>
    <x v="26"/>
    <s v="140503312972"/>
    <x v="0"/>
    <s v="CSGL"/>
    <s v="028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967.259999999998"/>
    <s v="P"/>
    <n v="2"/>
    <x v="2"/>
    <s v="NE3"/>
    <d v="2026-01-09T00:00:00"/>
  </r>
  <r>
    <x v="26"/>
    <s v="140503312980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35.65"/>
    <s v="P"/>
    <n v="2"/>
    <x v="0"/>
    <s v="CPS"/>
    <d v="2026-01-01T00:00:00"/>
  </r>
  <r>
    <x v="26"/>
    <s v="140503312998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832.66"/>
    <s v="P"/>
    <n v="2"/>
    <x v="2"/>
    <s v="NE3"/>
    <d v="2026-01-09T00:00:00"/>
  </r>
  <r>
    <x v="26"/>
    <s v="140503313005"/>
    <x v="1"/>
    <s v="ATOP"/>
    <s v="1380-012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27T00:00:00"/>
  </r>
  <r>
    <x v="26"/>
    <s v="140503313013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3022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6"/>
    <s v="NEAX"/>
    <d v="2025-12-17T00:00:00"/>
  </r>
  <r>
    <x v="26"/>
    <s v="140503313030"/>
    <x v="1"/>
    <s v="DPWK"/>
    <s v="00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26"/>
    <s v="14050331304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56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64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7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8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99"/>
    <x v="1"/>
    <s v="LSTN"/>
    <s v="1200-090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6"/>
    <s v="140503313102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5-12-27T00:00:00"/>
  </r>
  <r>
    <x v="26"/>
    <s v="14050331311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29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1T00:00:00"/>
  </r>
  <r>
    <x v="26"/>
    <s v="140503313137"/>
    <x v="0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2520"/>
    <s v="P"/>
    <n v="4"/>
    <x v="1"/>
    <s v="CIM"/>
    <d v="2025-12-21T00:00:00"/>
  </r>
  <r>
    <x v="26"/>
    <s v="140503313145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1T00:00:00"/>
  </r>
  <r>
    <x v="26"/>
    <s v="140503313153"/>
    <x v="0"/>
    <s v="OOFX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6"/>
    <s v="140503313162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70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1T00:00:00"/>
  </r>
  <r>
    <x v="26"/>
    <s v="14050331318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6"/>
    <s v="140503313196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6T00:00:00"/>
  </r>
  <r>
    <x v="26"/>
    <s v="140503313200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03313218"/>
    <x v="0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26"/>
    <s v="140503313226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6"/>
    <s v="140503313234"/>
    <x v="0"/>
    <s v="TYOT"/>
    <s v="1245-039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2-22T00:00:00"/>
  </r>
  <r>
    <x v="26"/>
    <s v="140503313242"/>
    <x v="0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51"/>
    <x v="1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69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9T00:00:00"/>
  </r>
  <r>
    <x v="26"/>
    <s v="140503313277"/>
    <x v="1"/>
    <s v="OWNN"/>
    <s v="0092-056S"/>
    <s v="CNS016127"/>
    <m/>
    <s v="D914862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5-12-29T00:00:00"/>
  </r>
  <r>
    <x v="26"/>
    <s v="140503313285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293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307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6"/>
    <s v="140503313315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30T00:00:00"/>
  </r>
  <r>
    <x v="26"/>
    <s v="140503313323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6"/>
    <s v="140503313332"/>
    <x v="0"/>
    <s v="ALOT"/>
    <s v="1379-013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5-12-19T00:00:00"/>
  </r>
  <r>
    <x v="26"/>
    <s v="140503313340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58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6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74"/>
    <x v="1"/>
    <s v="CSNB"/>
    <s v="031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5-12-19T00:00:00"/>
  </r>
  <r>
    <x v="26"/>
    <s v="140503313382"/>
    <x v="1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39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04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12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2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39"/>
    <x v="1"/>
    <s v="CSCP"/>
    <s v="039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6"/>
    <s v="140503313447"/>
    <x v="1"/>
    <s v="COPS"/>
    <s v="031W"/>
    <s v="CNM004133"/>
    <s v="CNO001677"/>
    <s v="M381287"/>
    <s v="CNQND"/>
    <s v="CNQND"/>
    <s v="ITGNA"/>
    <s v="ITGNA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6"/>
    <s v="140503313455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63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7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6"/>
    <s v="140503313480"/>
    <x v="0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498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02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10"/>
    <x v="0"/>
    <s v="CRTE"/>
    <s v="0887-08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6-01-04T00:00:00"/>
  </r>
  <r>
    <x v="26"/>
    <s v="140503313528"/>
    <x v="0"/>
    <s v="OWNN"/>
    <s v="0092-05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5-12-29T00:00:00"/>
  </r>
  <r>
    <x v="26"/>
    <s v="140503313536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2"/>
    <n v="0"/>
    <n v="0"/>
    <n v="57500"/>
    <s v="P"/>
    <n v="4"/>
    <x v="1"/>
    <s v="HBT"/>
    <d v="2025-12-31T00:00:00"/>
  </r>
  <r>
    <x v="26"/>
    <s v="140503313544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52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61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79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87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6"/>
    <s v="140503313595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3609"/>
    <x v="1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2"/>
    <n v="0"/>
    <n v="0"/>
    <n v="34363"/>
    <s v="P"/>
    <n v="4"/>
    <x v="8"/>
    <m/>
    <m/>
  </r>
  <r>
    <x v="26"/>
    <s v="140503313617"/>
    <x v="0"/>
    <s v="CONY"/>
    <s v="0886-105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31T00:00:00"/>
  </r>
  <r>
    <x v="26"/>
    <s v="140503313625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33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42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50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68"/>
    <x v="0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76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84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92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06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14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2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31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4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57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65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73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8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9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0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1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2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38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46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43.8"/>
    <s v="C"/>
    <n v="2"/>
    <x v="8"/>
    <m/>
    <m/>
  </r>
  <r>
    <x v="26"/>
    <s v="140503313862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2"/>
    <n v="0"/>
    <n v="0"/>
    <n v="56588"/>
    <s v="P"/>
    <n v="4"/>
    <x v="1"/>
    <s v="KTP"/>
    <d v="2025-12-26T00:00:00"/>
  </r>
  <r>
    <x v="26"/>
    <s v="140503313871"/>
    <x v="0"/>
    <s v="VIVA"/>
    <s v="0263-014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18750"/>
    <s v="P"/>
    <n v="2"/>
    <x v="2"/>
    <s v="NCS"/>
    <d v="2025-12-19T00:00:00"/>
  </r>
  <r>
    <x v="26"/>
    <s v="140503313889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897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90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3919"/>
    <x v="0"/>
    <s v="HSHG"/>
    <s v="0153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6"/>
    <s v="NEAX"/>
    <d v="2026-01-02T00:00:00"/>
  </r>
  <r>
    <x v="26"/>
    <s v="140503313927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3935"/>
    <x v="1"/>
    <s v="FVOR"/>
    <s v="1244-022E"/>
    <s v="CNQ006518"/>
    <m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6"/>
    <s v="140503313943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52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60"/>
    <x v="0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6"/>
    <s v="140503313978"/>
    <x v="1"/>
    <s v="HPTM"/>
    <s v="0096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6"/>
    <s v="140503313986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3994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4002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4010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9243"/>
    <s v="C"/>
    <n v="1"/>
    <x v="0"/>
    <s v="CPS"/>
    <d v="2025-12-26T00:00:00"/>
  </r>
  <r>
    <x v="26"/>
    <s v="140503314028"/>
    <x v="0"/>
    <s v="ATOP"/>
    <s v="1380-012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6"/>
    <s v="14050331403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6"/>
    <s v="140503314044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52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61"/>
    <x v="1"/>
    <s v="TOPP"/>
    <s v="0793-016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9750"/>
    <s v="C"/>
    <n v="2"/>
    <x v="5"/>
    <s v="CES"/>
    <d v="2025-12-22T00:00:00"/>
  </r>
  <r>
    <x v="26"/>
    <s v="140503314079"/>
    <x v="0"/>
    <s v="PRBT"/>
    <s v="0885-393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6"/>
    <s v="140503314087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6"/>
    <s v="140503314095"/>
    <x v="1"/>
    <s v="STRO"/>
    <s v="012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5-12-17T00:00:00"/>
  </r>
  <r>
    <x v="26"/>
    <s v="140503314109"/>
    <x v="0"/>
    <s v="GREE"/>
    <s v="1381-025W"/>
    <s v="CNQ009131"/>
    <s v="CNQ009131"/>
    <s v="E830783"/>
    <s v="CNQND"/>
    <s v="CNQND"/>
    <s v="PTLSB"/>
    <s v="PTLSB"/>
    <s v="NLRDM"/>
    <m/>
    <x v="2"/>
    <s v="O/O"/>
    <n v="0"/>
    <n v="0"/>
    <n v="0"/>
    <n v="1"/>
    <n v="0"/>
    <n v="0"/>
    <n v="23733"/>
    <s v="C"/>
    <n v="2"/>
    <x v="2"/>
    <s v="CEM"/>
    <d v="2025-12-30T00:00:00"/>
  </r>
  <r>
    <x v="26"/>
    <s v="140503314117"/>
    <x v="0"/>
    <s v="CSCP"/>
    <s v="039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NE3"/>
    <d v="2025-12-24T00:00:00"/>
  </r>
  <r>
    <x v="26"/>
    <s v="140503314125"/>
    <x v="1"/>
    <s v="TLDT"/>
    <s v="1247-03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6"/>
    <s v="140503314133"/>
    <x v="0"/>
    <s v="TLDT"/>
    <s v="1247-038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6"/>
    <s v="140503314142"/>
    <x v="0"/>
    <s v="FOND"/>
    <s v="1246-021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"/>
    <d v="2025-12-27T00:00:00"/>
  </r>
  <r>
    <x v="26"/>
    <s v="140503314150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68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76"/>
    <x v="1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6"/>
    <s v="140503314184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192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06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14"/>
    <x v="1"/>
    <s v="STRO"/>
    <s v="0126S"/>
    <s v="CNQ003367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6"/>
    <s v="NEAX"/>
    <d v="2025-12-17T00:00:00"/>
  </r>
  <r>
    <x v="26"/>
    <s v="140503314222"/>
    <x v="0"/>
    <s v="CSOC"/>
    <s v="032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11T00:00:00"/>
  </r>
  <r>
    <x v="26"/>
    <s v="140503314231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26T00:00:00"/>
  </r>
  <r>
    <x v="26"/>
    <s v="140503314249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32580"/>
    <s v="P"/>
    <n v="4"/>
    <x v="0"/>
    <s v="NUE"/>
    <d v="2026-01-06T00:00:00"/>
  </r>
  <r>
    <x v="26"/>
    <s v="140503314257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65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73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82"/>
    <x v="1"/>
    <s v="FOND"/>
    <s v="1246-021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23250"/>
    <s v="P"/>
    <n v="2"/>
    <x v="0"/>
    <s v="NUE"/>
    <d v="2025-12-27T00:00:00"/>
  </r>
  <r>
    <x v="26"/>
    <s v="140503314290"/>
    <x v="0"/>
    <s v="OOFX"/>
    <s v="009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NE1"/>
    <d v="2025-12-26T00:00:00"/>
  </r>
  <r>
    <x v="26"/>
    <s v="140503314303"/>
    <x v="0"/>
    <s v="FULL"/>
    <s v="1248-01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6"/>
    <s v="140503314312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4320"/>
    <x v="0"/>
    <s v="CLVR"/>
    <s v="0130-082S"/>
    <s v="CNK002628"/>
    <s v="CNK002628"/>
    <s v="F332398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4338"/>
    <x v="0"/>
    <s v="CCLA"/>
    <s v="0MEMP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5T00:00:00"/>
  </r>
  <r>
    <x v="26"/>
    <s v="140503314346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314.6"/>
    <s v="C"/>
    <n v="2"/>
    <x v="2"/>
    <s v="CEM"/>
    <d v="2025-12-30T00:00:00"/>
  </r>
  <r>
    <x v="26"/>
    <s v="140503314354"/>
    <x v="0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7454"/>
    <s v="C"/>
    <n v="4"/>
    <x v="2"/>
    <s v="CEM"/>
    <d v="2025-12-30T00:00:00"/>
  </r>
  <r>
    <x v="26"/>
    <s v="140503314362"/>
    <x v="1"/>
    <s v="ATOP"/>
    <s v="1380-012W"/>
    <s v="CNP001766"/>
    <s v="CNP001766"/>
    <s v="E331137"/>
    <s v="CNQND"/>
    <s v="CNQND"/>
    <s v="SESKH"/>
    <s v="SESKH"/>
    <s v="DEHBG"/>
    <m/>
    <x v="2"/>
    <s v="O/O"/>
    <n v="0"/>
    <n v="0"/>
    <n v="0"/>
    <n v="1"/>
    <n v="0"/>
    <n v="0"/>
    <n v="14350"/>
    <s v="P"/>
    <n v="2"/>
    <x v="2"/>
    <s v="CEM"/>
    <d v="2025-12-27T00:00:00"/>
  </r>
  <r>
    <x v="26"/>
    <s v="140503314371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6"/>
    <s v="140503314389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4"/>
    <s v="AEF"/>
    <d v="2025-12-23T00:00:00"/>
  </r>
  <r>
    <x v="26"/>
    <s v="140503314397"/>
    <x v="0"/>
    <s v="VOWW"/>
    <s v="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4"/>
    <s v="AEF"/>
    <d v="2026-01-07T00:00:00"/>
  </r>
  <r>
    <x v="26"/>
    <s v="140503314401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19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27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6"/>
    <s v="140503314435"/>
    <x v="1"/>
    <s v="PROT"/>
    <s v="100W"/>
    <s v="CNQ00544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6"/>
    <s v="140503314443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52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60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78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86"/>
    <x v="1"/>
    <s v="CAQB"/>
    <s v="090W"/>
    <s v="CNF007970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6"/>
    <s v="140503314494"/>
    <x v="1"/>
    <s v="CCGL"/>
    <s v="0MEMN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6"/>
    <s v="140503314508"/>
    <x v="0"/>
    <s v="TYOT"/>
    <s v="1245-039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6"/>
    <s v="140503314516"/>
    <x v="1"/>
    <s v="VRVE"/>
    <s v="0264-006S"/>
    <s v="CNE001751"/>
    <s v="CNE001751"/>
    <s v="F3311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4524"/>
    <x v="1"/>
    <s v="BULD"/>
    <s v="0829-082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1950"/>
    <s v="P"/>
    <n v="2"/>
    <x v="1"/>
    <s v="KTP"/>
    <d v="2025-12-26T00:00:00"/>
  </r>
  <r>
    <x v="26"/>
    <s v="140503314532"/>
    <x v="0"/>
    <s v="ATOP"/>
    <s v="1380-012W"/>
    <s v="CNQ008759"/>
    <s v="CNQ002325"/>
    <s v="E330401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27T00:00:00"/>
  </r>
  <r>
    <x v="26"/>
    <s v="140503314541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4"/>
    <s v="AEF"/>
    <d v="2025-12-23T00:00:00"/>
  </r>
  <r>
    <x v="26"/>
    <s v="140503314559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67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75"/>
    <x v="1"/>
    <s v="DPWK"/>
    <s v="001W"/>
    <s v="CNQ003367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14583"/>
    <x v="1"/>
    <s v="ATOP"/>
    <s v="1380-012W"/>
    <s v="CNQ008446"/>
    <s v="CNQ008446"/>
    <s v="E331493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6"/>
    <s v="140503314592"/>
    <x v="1"/>
    <s v="CSVC"/>
    <s v="086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6"/>
    <s v="140503314605"/>
    <x v="0"/>
    <s v="FOND"/>
    <s v="1246-02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14613"/>
    <x v="0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2T00:00:00"/>
  </r>
  <r>
    <x v="26"/>
    <s v="140503314622"/>
    <x v="1"/>
    <s v="CSNB"/>
    <s v="031W"/>
    <s v="CNS034913"/>
    <s v="CNS034913"/>
    <s v="M610206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5-12-19T00:00:00"/>
  </r>
  <r>
    <x v="26"/>
    <s v="140503314630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48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56"/>
    <x v="0"/>
    <s v="TYOT"/>
    <s v="1245-039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2T00:00:00"/>
  </r>
  <r>
    <x v="26"/>
    <s v="140503314664"/>
    <x v="1"/>
    <s v="OWNN"/>
    <s v="0092-056S"/>
    <s v="CNE001751"/>
    <s v="CNE001751"/>
    <s v="F3311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6"/>
    <s v="140503314672"/>
    <x v="0"/>
    <s v="SBBN"/>
    <s v="0811-015S"/>
    <s v="CNK002628"/>
    <s v="CNK002628"/>
    <s v="B101755"/>
    <s v="CNQND"/>
    <s v="CNQND"/>
    <s v="USHUS"/>
    <s v="USHUS"/>
    <s v="HKOPT"/>
    <m/>
    <x v="7"/>
    <s v="O/O"/>
    <n v="0"/>
    <n v="0"/>
    <n v="0"/>
    <n v="2"/>
    <n v="0"/>
    <n v="0"/>
    <n v="45300"/>
    <s v="P"/>
    <n v="4"/>
    <x v="0"/>
    <s v="HKH"/>
    <d v="2025-12-20T00:00:00"/>
  </r>
  <r>
    <x v="26"/>
    <s v="14050331468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699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02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1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29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37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45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53"/>
    <x v="1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26"/>
    <s v="14050331476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8T00:00:00"/>
  </r>
  <r>
    <x v="26"/>
    <s v="140503314770"/>
    <x v="0"/>
    <s v="CSCP"/>
    <s v="039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24T00:00:00"/>
  </r>
  <r>
    <x v="26"/>
    <s v="140503314788"/>
    <x v="0"/>
    <s v="OWNN"/>
    <s v="0092-056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5-12-29T00:00:00"/>
  </r>
  <r>
    <x v="26"/>
    <s v="140503314796"/>
    <x v="0"/>
    <s v="CSVO"/>
    <s v="034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NE3"/>
    <d v="2026-01-01T00:00:00"/>
  </r>
  <r>
    <x v="26"/>
    <s v="140503314800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6"/>
    <s v="140503314818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10"/>
    <n v="0"/>
    <n v="0"/>
    <n v="0"/>
    <n v="0"/>
    <n v="0"/>
    <n v="239000"/>
    <s v="C"/>
    <n v="10"/>
    <x v="5"/>
    <s v="CPS"/>
    <d v="2025-12-25T00:00:00"/>
  </r>
  <r>
    <x v="26"/>
    <s v="14050331482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34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1T00:00:00"/>
  </r>
  <r>
    <x v="26"/>
    <s v="140503314842"/>
    <x v="0"/>
    <s v="GREE"/>
    <s v="1381-025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6"/>
    <s v="140503314851"/>
    <x v="0"/>
    <s v="FARR"/>
    <s v="1201-029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26T00:00:00"/>
  </r>
  <r>
    <x v="26"/>
    <s v="140503314869"/>
    <x v="0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26"/>
    <s v="140503314877"/>
    <x v="0"/>
    <s v="TLDT"/>
    <s v="1247-038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88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93"/>
    <x v="0"/>
    <s v="ACTS"/>
    <s v="1382-016W"/>
    <s v="CNQ004746"/>
    <s v="CNQ004746"/>
    <s v="E680429"/>
    <s v="CNQND"/>
    <s v="CNQND"/>
    <s v="EETAL"/>
    <s v="EETAL"/>
    <s v="NLRDM"/>
    <m/>
    <x v="2"/>
    <s v="O/O"/>
    <n v="1"/>
    <n v="0"/>
    <n v="0"/>
    <n v="0"/>
    <n v="0"/>
    <n v="0"/>
    <n v="22399"/>
    <s v="C"/>
    <n v="1"/>
    <x v="2"/>
    <s v="CEM"/>
    <d v="2026-01-03T00:00:00"/>
  </r>
  <r>
    <x v="26"/>
    <s v="140503314907"/>
    <x v="0"/>
    <s v="FOND"/>
    <s v="1246-021E"/>
    <s v="CNQ005442"/>
    <s v="CNQ005442"/>
    <s v="102817"/>
    <s v="CNQND"/>
    <s v="CNQND"/>
    <s v="USSVN"/>
    <s v="USSVN"/>
    <m/>
    <m/>
    <x v="0"/>
    <s v="O/O"/>
    <n v="7"/>
    <n v="0"/>
    <n v="0"/>
    <n v="0"/>
    <n v="0"/>
    <n v="0"/>
    <n v="137200"/>
    <s v="P"/>
    <n v="7"/>
    <x v="0"/>
    <s v="NUE"/>
    <d v="2025-12-27T00:00:00"/>
  </r>
  <r>
    <x v="26"/>
    <s v="1405033149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6"/>
    <s v="140503314923"/>
    <x v="0"/>
    <s v="TLDT"/>
    <s v="1247-038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932"/>
    <x v="1"/>
    <s v="ATOP"/>
    <s v="1380-012W"/>
    <s v="CNH011965"/>
    <s v="CNH011965"/>
    <s v="E331357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6"/>
    <s v="140503314940"/>
    <x v="0"/>
    <s v="BONS"/>
    <s v="S118"/>
    <s v="CNA000093"/>
    <s v="CNA000093"/>
    <s v="F330021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6T00:00:00"/>
  </r>
  <r>
    <x v="26"/>
    <s v="14050331495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66"/>
    <x v="1"/>
    <s v="FOND"/>
    <s v="1246-021E"/>
    <s v="CNU000623"/>
    <s v="CNU000623"/>
    <s v="B101924"/>
    <s v="CNQND"/>
    <s v="CNQND"/>
    <s v="USSVN"/>
    <s v="USATL"/>
    <m/>
    <m/>
    <x v="6"/>
    <s v="O/R"/>
    <n v="1"/>
    <n v="0"/>
    <n v="0"/>
    <n v="0"/>
    <n v="0"/>
    <n v="0"/>
    <n v="17566"/>
    <s v="P"/>
    <n v="1"/>
    <x v="0"/>
    <s v="NUE"/>
    <d v="2025-12-27T00:00:00"/>
  </r>
  <r>
    <x v="26"/>
    <s v="140503314974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6"/>
    <s v="140503314982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91"/>
    <x v="0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6"/>
    <s v="NEAX"/>
    <d v="2026-01-02T00:00:00"/>
  </r>
  <r>
    <x v="26"/>
    <s v="14050331500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1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2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668"/>
    <s v="C"/>
    <n v="1"/>
    <x v="2"/>
    <s v="NE3"/>
    <d v="2025-12-24T00:00:00"/>
  </r>
  <r>
    <x v="26"/>
    <s v="140503315032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0T00:00:00"/>
  </r>
  <r>
    <x v="26"/>
    <s v="140503315041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31T00:00:00"/>
  </r>
  <r>
    <x v="26"/>
    <s v="140503315059"/>
    <x v="1"/>
    <s v="STRO"/>
    <s v="0126S"/>
    <s v="CNQ006822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17T00:00:00"/>
  </r>
  <r>
    <x v="26"/>
    <s v="140503315067"/>
    <x v="1"/>
    <s v="SBBN"/>
    <s v="0811-015S"/>
    <s v="CNS001821"/>
    <s v="CNS001821"/>
    <s v="5340622"/>
    <s v="CNXGA"/>
    <s v="CNXGA"/>
    <s v="BRSTO"/>
    <s v="BRSTO"/>
    <s v="HKOPT"/>
    <m/>
    <x v="6"/>
    <s v="O/O"/>
    <n v="0"/>
    <n v="1"/>
    <n v="0"/>
    <n v="0"/>
    <n v="0"/>
    <n v="0"/>
    <n v="15405"/>
    <s v="P"/>
    <n v="2"/>
    <x v="8"/>
    <s v="HKH"/>
    <d v="2025-12-20T00:00:00"/>
  </r>
  <r>
    <x v="26"/>
    <s v="14050331507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4"/>
    <s v="P"/>
    <n v="2"/>
    <x v="1"/>
    <s v="KTH"/>
    <d v="2025-12-26T00:00:00"/>
  </r>
  <r>
    <x v="26"/>
    <s v="14050331508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6"/>
    <s v="14050331509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51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6"/>
    <s v="140503315113"/>
    <x v="1"/>
    <s v="TLDT"/>
    <s v="1247-03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06T00:00:00"/>
  </r>
  <r>
    <x v="26"/>
    <s v="140503315122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5130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19T00:00:00"/>
  </r>
  <r>
    <x v="26"/>
    <s v="140503315148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56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64"/>
    <x v="0"/>
    <s v="ATOP"/>
    <s v="1380-012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443.9"/>
    <s v="P"/>
    <n v="1"/>
    <x v="2"/>
    <s v="CEM"/>
    <d v="2025-12-27T00:00:00"/>
  </r>
  <r>
    <x v="26"/>
    <s v="140503315172"/>
    <x v="1"/>
    <s v="ALOT"/>
    <s v="1379-013W"/>
    <s v="CNQ005645"/>
    <s v="CNQ005645"/>
    <s v="E330226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26"/>
    <s v="140503315181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2440"/>
    <s v="P"/>
    <n v="1"/>
    <x v="2"/>
    <s v="CEM"/>
    <d v="2025-12-27T00:00:00"/>
  </r>
  <r>
    <x v="26"/>
    <s v="140503315199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6"/>
    <s v="140503315202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2-27T00:00:00"/>
  </r>
  <r>
    <x v="26"/>
    <s v="140503315211"/>
    <x v="1"/>
    <s v="OWNN"/>
    <s v="0092-056S"/>
    <s v="CNS001821"/>
    <s v="CNH011792"/>
    <s v="5340606"/>
    <s v="CNQND"/>
    <s v="CNQND"/>
    <s v="BRNVT"/>
    <s v="BRNVT"/>
    <s v="HKOPT"/>
    <m/>
    <x v="6"/>
    <s v="O/O"/>
    <n v="1"/>
    <n v="0"/>
    <n v="0"/>
    <n v="0"/>
    <n v="0"/>
    <n v="0"/>
    <n v="26520"/>
    <s v="P"/>
    <n v="1"/>
    <x v="8"/>
    <s v="NCI"/>
    <d v="2025-12-29T00:00:00"/>
  </r>
  <r>
    <x v="26"/>
    <s v="14050331522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5-12-24T00:00:00"/>
  </r>
  <r>
    <x v="26"/>
    <s v="14050331523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280"/>
    <s v="P"/>
    <n v="2"/>
    <x v="8"/>
    <m/>
    <m/>
  </r>
  <r>
    <x v="26"/>
    <s v="140503315245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5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35"/>
    <s v="P"/>
    <n v="2"/>
    <x v="8"/>
    <m/>
    <m/>
  </r>
  <r>
    <x v="26"/>
    <s v="140503315262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7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26"/>
    <s v="140503315288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50"/>
    <s v="P"/>
    <n v="2"/>
    <x v="8"/>
    <m/>
    <m/>
  </r>
  <r>
    <x v="26"/>
    <s v="14050331529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26"/>
    <s v="140503315300"/>
    <x v="0"/>
    <s v="GREE"/>
    <s v="1381-025W"/>
    <s v="CNS001821"/>
    <s v="CNQ005442"/>
    <s v="E330078"/>
    <s v="CNQND"/>
    <s v="CNQND"/>
    <s v="NLRDM"/>
    <s v="NLRDM"/>
    <m/>
    <m/>
    <x v="2"/>
    <s v="O/O"/>
    <n v="0"/>
    <n v="0"/>
    <n v="0"/>
    <n v="2"/>
    <n v="0"/>
    <n v="0"/>
    <n v="57576"/>
    <s v="P"/>
    <n v="4"/>
    <x v="2"/>
    <s v="CEM"/>
    <d v="2025-12-30T00:00:00"/>
  </r>
  <r>
    <x v="26"/>
    <s v="140503315318"/>
    <x v="0"/>
    <s v="CSVO"/>
    <s v="034W"/>
    <s v="CNS001821"/>
    <s v="CNS007798"/>
    <s v="E010620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26"/>
    <s v="140503315326"/>
    <x v="1"/>
    <s v="BEDY"/>
    <s v="0828-103S"/>
    <s v="CNQ001124"/>
    <s v="CNQ001124"/>
    <s v="F33004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KTP"/>
    <d v="2025-12-18T00:00:00"/>
  </r>
  <r>
    <x v="26"/>
    <s v="140503315334"/>
    <x v="1"/>
    <s v="VIBE"/>
    <s v="0267-002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85.84"/>
    <s v="P"/>
    <n v="2"/>
    <x v="1"/>
    <s v="NCS"/>
    <d v="2026-01-20T00:00:00"/>
  </r>
  <r>
    <x v="26"/>
    <s v="14050331534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5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6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7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8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93"/>
    <x v="0"/>
    <s v="HSHG"/>
    <s v="0153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6"/>
    <s v="140503315407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41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23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3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40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58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66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74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82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91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504"/>
    <x v="1"/>
    <s v="HPTM"/>
    <s v="0096S"/>
    <s v="CNQ007721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03315512"/>
    <x v="0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6"/>
    <s v="140503315521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004"/>
    <s v="P"/>
    <n v="1"/>
    <x v="5"/>
    <s v="MEX1"/>
    <d v="2025-12-23T00:00:00"/>
  </r>
  <r>
    <x v="26"/>
    <s v="140503315539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134"/>
    <s v="C"/>
    <n v="2"/>
    <x v="2"/>
    <s v="CEM"/>
    <d v="2025-12-27T00:00:00"/>
  </r>
  <r>
    <x v="26"/>
    <s v="140503315547"/>
    <x v="0"/>
    <s v="GREE"/>
    <s v="1381-025W"/>
    <s v="CNS001821"/>
    <s v="CNQ006979"/>
    <s v="E330398"/>
    <s v="CNQND"/>
    <s v="CNQND"/>
    <s v="SESKH"/>
    <s v="SESKH"/>
    <s v="DEHBG"/>
    <m/>
    <x v="2"/>
    <s v="O/O"/>
    <n v="0"/>
    <n v="0"/>
    <n v="0"/>
    <n v="1"/>
    <n v="0"/>
    <n v="0"/>
    <n v="27871.5"/>
    <s v="P"/>
    <n v="2"/>
    <x v="2"/>
    <s v="CEM"/>
    <d v="2025-12-30T00:00:00"/>
  </r>
  <r>
    <x v="26"/>
    <s v="140503315555"/>
    <x v="0"/>
    <s v="FOND"/>
    <s v="1246-02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750"/>
    <s v="C"/>
    <n v="2"/>
    <x v="0"/>
    <s v="NUE"/>
    <d v="2025-12-27T00:00:00"/>
  </r>
  <r>
    <x v="26"/>
    <s v="140503315563"/>
    <x v="0"/>
    <s v="YATN"/>
    <s v="13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1T00:00:00"/>
  </r>
  <r>
    <x v="26"/>
    <s v="140503315572"/>
    <x v="1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5580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5-12-26T00:00:00"/>
  </r>
  <r>
    <x v="26"/>
    <s v="140503315598"/>
    <x v="1"/>
    <s v="STRO"/>
    <s v="0126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6"/>
    <s v="NEAX"/>
    <d v="2025-12-17T00:00:00"/>
  </r>
  <r>
    <x v="26"/>
    <s v="140503315602"/>
    <x v="1"/>
    <s v="ORDR"/>
    <s v="0090-095S"/>
    <s v="CNL000354"/>
    <s v="CNL000354"/>
    <s v="5290034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5-12-19T00:00:00"/>
  </r>
  <r>
    <x v="26"/>
    <s v="140503315610"/>
    <x v="0"/>
    <s v="FOND"/>
    <s v="1246-021E"/>
    <s v="CNG010656"/>
    <s v="CNG010656"/>
    <s v="C600132"/>
    <s v="CNQND"/>
    <s v="CNQND"/>
    <s v="PACCT"/>
    <s v="PACL1"/>
    <m/>
    <m/>
    <x v="6"/>
    <s v="O/D"/>
    <n v="0"/>
    <n v="0"/>
    <n v="0"/>
    <n v="1"/>
    <n v="0"/>
    <n v="0"/>
    <n v="27325.7"/>
    <s v="C"/>
    <n v="2"/>
    <x v="11"/>
    <s v="NUE"/>
    <d v="2025-12-27T00:00:00"/>
  </r>
  <r>
    <x v="26"/>
    <s v="140503315628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26T00:00:00"/>
  </r>
  <r>
    <x v="26"/>
    <s v="140503315636"/>
    <x v="1"/>
    <s v="CPRD"/>
    <s v="086E"/>
    <s v="VNG001977"/>
    <s v="VNG001977"/>
    <s v="102368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6"/>
    <s v="140503315644"/>
    <x v="0"/>
    <s v="GREE"/>
    <s v="1381-025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5-12-30T00:00:00"/>
  </r>
  <r>
    <x v="26"/>
    <s v="140503315652"/>
    <x v="1"/>
    <s v="ACTS"/>
    <s v="1382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5000"/>
    <s v="P"/>
    <n v="8"/>
    <x v="2"/>
    <s v="CEM"/>
    <d v="2026-01-03T00:00:00"/>
  </r>
  <r>
    <x v="26"/>
    <s v="140503315661"/>
    <x v="1"/>
    <s v="LBRA"/>
    <s v="081W"/>
    <s v="CNT007609"/>
    <s v="CNT007609"/>
    <s v="F331302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IX2"/>
    <d v="2025-12-27T00:00:00"/>
  </r>
  <r>
    <x v="26"/>
    <s v="140503315679"/>
    <x v="1"/>
    <s v="ATOP"/>
    <s v="1380-012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27T00:00:00"/>
  </r>
  <r>
    <x v="26"/>
    <s v="140503315687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90"/>
    <s v="P"/>
    <n v="2"/>
    <x v="1"/>
    <s v="CEM"/>
    <d v="2025-12-27T00:00:00"/>
  </r>
  <r>
    <x v="26"/>
    <s v="140503315695"/>
    <x v="1"/>
    <s v="ATOP"/>
    <s v="1380-012W"/>
    <s v="CNQ005755"/>
    <s v="CNQ005755"/>
    <s v="E331004"/>
    <s v="CNQND"/>
    <s v="CNQND"/>
    <s v="NLRDM"/>
    <s v="NLRDM"/>
    <m/>
    <m/>
    <x v="2"/>
    <s v="O/O"/>
    <n v="5"/>
    <n v="0"/>
    <n v="0"/>
    <n v="0"/>
    <n v="0"/>
    <n v="0"/>
    <n v="138000"/>
    <s v="P"/>
    <n v="5"/>
    <x v="2"/>
    <s v="CEM"/>
    <d v="2025-12-27T00:00:00"/>
  </r>
  <r>
    <x v="26"/>
    <s v="140503315709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6"/>
    <s v="140503315717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23T00:00:00"/>
  </r>
  <r>
    <x v="26"/>
    <s v="140503315725"/>
    <x v="1"/>
    <s v="ATOP"/>
    <s v="1380-012W"/>
    <s v="CNQ005755"/>
    <s v="CNQ005755"/>
    <s v="E331004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5-12-27T00:00:00"/>
  </r>
  <r>
    <x v="26"/>
    <s v="140503315733"/>
    <x v="0"/>
    <s v="VRVE"/>
    <s v="0264-006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6"/>
    <s v="140503315742"/>
    <x v="1"/>
    <s v="ALOT"/>
    <s v="1379-013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6"/>
    <s v="140503315750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68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76"/>
    <x v="1"/>
    <s v="PRBT"/>
    <s v="0885-393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5-12-25T00:00:00"/>
  </r>
  <r>
    <x v="26"/>
    <s v="14050331578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1"/>
    <n v="0"/>
    <n v="0"/>
    <n v="0"/>
    <n v="20870"/>
    <s v="P"/>
    <n v="2"/>
    <x v="0"/>
    <s v="CPS"/>
    <d v="2025-12-19T00:00:00"/>
  </r>
  <r>
    <x v="26"/>
    <s v="140503315792"/>
    <x v="0"/>
    <s v="GREE"/>
    <s v="1381-025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30T00:00:00"/>
  </r>
  <r>
    <x v="26"/>
    <s v="140503315806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14"/>
    <x v="0"/>
    <s v="OOFX"/>
    <s v="009W"/>
    <s v="CNO000031"/>
    <s v="CNO000031"/>
    <s v="E335257"/>
    <s v="CNQND"/>
    <s v="CNQND"/>
    <s v="PLGDK"/>
    <s v="PLGDK"/>
    <m/>
    <m/>
    <x v="2"/>
    <s v="O/O"/>
    <n v="0"/>
    <n v="0"/>
    <n v="0"/>
    <n v="0"/>
    <n v="0"/>
    <n v="2"/>
    <n v="59920"/>
    <s v="P"/>
    <n v="4"/>
    <x v="2"/>
    <s v="NE1"/>
    <d v="2025-12-26T00:00:00"/>
  </r>
  <r>
    <x v="26"/>
    <s v="140503315822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31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6"/>
    <s v="140503315849"/>
    <x v="0"/>
    <s v="FOND"/>
    <s v="1246-021E"/>
    <s v="CNH012714"/>
    <s v="CNH012714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27T00:00:00"/>
  </r>
  <r>
    <x v="26"/>
    <s v="140503315857"/>
    <x v="1"/>
    <s v="CSCP"/>
    <s v="039W"/>
    <s v="CNQ007123"/>
    <s v="CNQ007123"/>
    <s v="E331102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6"/>
    <s v="140503315865"/>
    <x v="0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21T00:00:00"/>
  </r>
  <r>
    <x v="26"/>
    <s v="140503315873"/>
    <x v="0"/>
    <s v="COPS"/>
    <s v="031W"/>
    <s v="CNJ008567"/>
    <s v="CNJ008567"/>
    <s v="M890050"/>
    <s v="CNQND"/>
    <s v="CNQND"/>
    <s v="TNTNS"/>
    <s v="TNTNS"/>
    <s v="GRPIR"/>
    <m/>
    <x v="2"/>
    <s v="O/O"/>
    <n v="1"/>
    <n v="0"/>
    <n v="0"/>
    <n v="0"/>
    <n v="0"/>
    <n v="0"/>
    <n v="25400"/>
    <s v="C"/>
    <n v="1"/>
    <x v="5"/>
    <s v="MD2"/>
    <d v="2025-12-28T00:00:00"/>
  </r>
  <r>
    <x v="26"/>
    <s v="140503315882"/>
    <x v="1"/>
    <s v="CSCP"/>
    <s v="039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NE3"/>
    <d v="2025-12-24T00:00:00"/>
  </r>
  <r>
    <x v="26"/>
    <s v="140503315890"/>
    <x v="1"/>
    <s v="ATOP"/>
    <s v="1380-012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27T00:00:00"/>
  </r>
  <r>
    <x v="26"/>
    <s v="140503315903"/>
    <x v="1"/>
    <s v="CSCP"/>
    <s v="039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5-12-24T00:00:00"/>
  </r>
  <r>
    <x v="26"/>
    <s v="14050331591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920"/>
    <x v="0"/>
    <s v="ANDS"/>
    <s v="36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5-12-23T00:00:00"/>
  </r>
  <r>
    <x v="26"/>
    <s v="140503315938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6020"/>
    <s v="P"/>
    <n v="2"/>
    <x v="2"/>
    <s v="CEM"/>
    <d v="2025-12-30T00:00:00"/>
  </r>
  <r>
    <x v="26"/>
    <s v="140503315946"/>
    <x v="0"/>
    <s v="CSGL"/>
    <s v="028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8010"/>
    <s v="P"/>
    <n v="1"/>
    <x v="2"/>
    <s v="NE3"/>
    <d v="2026-01-09T00:00:00"/>
  </r>
  <r>
    <x v="26"/>
    <s v="140503315954"/>
    <x v="0"/>
    <s v="CSVO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23006"/>
    <s v="C"/>
    <n v="2"/>
    <x v="2"/>
    <s v="NE3"/>
    <d v="2026-01-01T00:00:00"/>
  </r>
  <r>
    <x v="26"/>
    <s v="140503315962"/>
    <x v="0"/>
    <s v="GREE"/>
    <s v="1381-025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705.32"/>
    <s v="C"/>
    <n v="1"/>
    <x v="2"/>
    <s v="CEM"/>
    <d v="2025-12-30T00:00:00"/>
  </r>
  <r>
    <x v="26"/>
    <s v="140503315971"/>
    <x v="0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31T00:00:00"/>
  </r>
  <r>
    <x v="26"/>
    <s v="140503315989"/>
    <x v="4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26"/>
    <s v="140503315997"/>
    <x v="1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6"/>
    <s v="140503316004"/>
    <x v="1"/>
    <s v="ALOT"/>
    <s v="1379-013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21750"/>
    <s v="P"/>
    <n v="2"/>
    <x v="1"/>
    <s v="CEM"/>
    <d v="2025-12-19T00:00:00"/>
  </r>
  <r>
    <x v="26"/>
    <s v="140503316012"/>
    <x v="0"/>
    <s v="FOND"/>
    <s v="1246-02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9750"/>
    <s v="C"/>
    <n v="2"/>
    <x v="11"/>
    <s v="NUE"/>
    <d v="2025-12-27T00:00:00"/>
  </r>
  <r>
    <x v="26"/>
    <s v="140503316021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590"/>
    <s v="P"/>
    <n v="2"/>
    <x v="1"/>
    <s v="CIX2"/>
    <d v="2026-01-06T00:00:00"/>
  </r>
  <r>
    <x v="26"/>
    <s v="140503316039"/>
    <x v="0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6047"/>
    <x v="1"/>
    <s v="CSCP"/>
    <s v="039W"/>
    <s v="CNJ008567"/>
    <s v="CNQ003417"/>
    <s v="E337788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26"/>
    <s v="14050331605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44"/>
    <s v="P"/>
    <n v="2"/>
    <x v="1"/>
    <s v="CIX2"/>
    <d v="2026-01-06T00:00:00"/>
  </r>
  <r>
    <x v="26"/>
    <s v="140503316063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72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8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098"/>
    <x v="1"/>
    <s v="COPS"/>
    <s v="031W"/>
    <s v="CNH011965"/>
    <s v="CNH011965"/>
    <s v="M331357"/>
    <s v="CNQND"/>
    <s v="CNQND"/>
    <s v="GRTKI"/>
    <s v="GRTKI"/>
    <s v="GRPIR"/>
    <m/>
    <x v="2"/>
    <s v="O/O"/>
    <n v="0"/>
    <n v="0"/>
    <n v="0"/>
    <n v="0"/>
    <n v="0"/>
    <n v="1"/>
    <n v="28890"/>
    <s v="P"/>
    <n v="2"/>
    <x v="5"/>
    <s v="MD2"/>
    <d v="2025-12-28T00:00:00"/>
  </r>
  <r>
    <x v="26"/>
    <s v="1405033161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890"/>
    <s v="P"/>
    <n v="2"/>
    <x v="1"/>
    <s v="CIX2"/>
    <d v="2026-01-06T00:00:00"/>
  </r>
  <r>
    <x v="26"/>
    <s v="14050331611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28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36"/>
    <x v="0"/>
    <s v="CPRD"/>
    <s v="086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89850"/>
    <s v="P"/>
    <n v="6"/>
    <x v="0"/>
    <s v="NUE2"/>
    <d v="2025-12-21T00:00:00"/>
  </r>
  <r>
    <x v="26"/>
    <s v="140503316144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52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61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8"/>
    <s v="P"/>
    <n v="2"/>
    <x v="1"/>
    <s v="CIM"/>
    <d v="2026-01-05T00:00:00"/>
  </r>
  <r>
    <x v="26"/>
    <s v="140503316179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5-12-26T00:00:00"/>
  </r>
  <r>
    <x v="26"/>
    <s v="140503316187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00"/>
    <s v="P"/>
    <n v="2"/>
    <x v="1"/>
    <s v="CIM"/>
    <d v="2025-12-26T00:00:00"/>
  </r>
  <r>
    <x v="26"/>
    <s v="140503316195"/>
    <x v="0"/>
    <s v="VIVA"/>
    <s v="0263-014S"/>
    <s v="CNQ005140"/>
    <s v="CNQ005140"/>
    <s v="E870186"/>
    <s v="CNQND"/>
    <s v="CNQND"/>
    <s v="DEHBG"/>
    <s v="DEHBG"/>
    <s v="HKOPT"/>
    <m/>
    <x v="2"/>
    <s v="O/O"/>
    <n v="1"/>
    <n v="0"/>
    <n v="0"/>
    <n v="0"/>
    <n v="0"/>
    <n v="0"/>
    <n v="15607.9"/>
    <s v="C"/>
    <n v="1"/>
    <x v="2"/>
    <s v="NCS"/>
    <d v="2025-12-19T00:00:00"/>
  </r>
  <r>
    <x v="26"/>
    <s v="140503316209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6"/>
    <s v="140503316217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295.4"/>
    <s v="P"/>
    <n v="2"/>
    <x v="1"/>
    <s v="NCS"/>
    <d v="2026-01-10T00:00:00"/>
  </r>
  <r>
    <x v="26"/>
    <s v="140503316225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3906"/>
    <s v="P"/>
    <n v="1"/>
    <x v="1"/>
    <s v="NCS"/>
    <d v="2026-01-10T00:00:00"/>
  </r>
  <r>
    <x v="26"/>
    <s v="140503316233"/>
    <x v="0"/>
    <s v="ATOP"/>
    <s v="1380-01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5-12-27T00:00:00"/>
  </r>
  <r>
    <x v="26"/>
    <s v="140503316242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6"/>
    <s v="140503316250"/>
    <x v="0"/>
    <s v="OUTD"/>
    <s v="0093-052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1-04T00:00:00"/>
  </r>
  <r>
    <x v="26"/>
    <s v="140503316268"/>
    <x v="0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6"/>
    <s v="140503316276"/>
    <x v="0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2650"/>
    <s v="P"/>
    <n v="2"/>
    <x v="2"/>
    <s v="CEM"/>
    <d v="2025-12-30T00:00:00"/>
  </r>
  <r>
    <x v="26"/>
    <s v="140503316284"/>
    <x v="0"/>
    <s v="TOPP"/>
    <s v="0793-016W"/>
    <s v="CNJ008567"/>
    <s v="CNQ003417"/>
    <s v="E337788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CES"/>
    <d v="2025-12-22T00:00:00"/>
  </r>
  <r>
    <x v="26"/>
    <s v="140503316292"/>
    <x v="0"/>
    <s v="SBBN"/>
    <s v="0811-015S"/>
    <s v="CNG009027"/>
    <s v="CNG009027"/>
    <s v="F332021"/>
    <s v="CNQND"/>
    <s v="CNQND"/>
    <s v="PHZUB"/>
    <s v="PHZUB"/>
    <s v="HKHKG"/>
    <m/>
    <x v="1"/>
    <s v="O/O"/>
    <n v="0"/>
    <n v="0"/>
    <n v="0"/>
    <n v="1"/>
    <n v="0"/>
    <n v="0"/>
    <n v="10750"/>
    <s v="P"/>
    <n v="2"/>
    <x v="1"/>
    <s v="HKH"/>
    <d v="2025-12-20T00:00:00"/>
  </r>
  <r>
    <x v="26"/>
    <s v="140503316306"/>
    <x v="0"/>
    <s v="SBBN"/>
    <s v="0811-015S"/>
    <s v="CNQ002092"/>
    <s v="CNQ002092"/>
    <s v="F337106"/>
    <s v="CNQND"/>
    <s v="CNQND"/>
    <s v="IDSRG"/>
    <s v="IDSRG"/>
    <s v="HKHKG"/>
    <m/>
    <x v="1"/>
    <s v="O/O"/>
    <n v="1"/>
    <n v="0"/>
    <n v="0"/>
    <n v="0"/>
    <n v="0"/>
    <n v="0"/>
    <n v="23994.2"/>
    <s v="P"/>
    <n v="1"/>
    <x v="1"/>
    <s v="HKH"/>
    <d v="2025-12-20T00:00:00"/>
  </r>
  <r>
    <x v="26"/>
    <s v="140503316314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322"/>
    <x v="1"/>
    <s v="SBBN"/>
    <s v="0811-015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20T00:00:00"/>
  </r>
  <r>
    <x v="26"/>
    <s v="1405033163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6"/>
    <s v="140503316349"/>
    <x v="0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50"/>
    <s v="P"/>
    <n v="2"/>
    <x v="2"/>
    <s v="CEM"/>
    <d v="2025-12-30T00:00:00"/>
  </r>
  <r>
    <x v="26"/>
    <s v="140503316357"/>
    <x v="1"/>
    <s v="*"/>
    <s v="*"/>
    <s v="CNW001915"/>
    <s v="CNW001915"/>
    <s v="M990426"/>
    <s v="CNQND"/>
    <s v="CNQND"/>
    <s v="DEHBG"/>
    <s v="HUBDP"/>
    <m/>
    <m/>
    <x v="2"/>
    <s v="O/O"/>
    <n v="0"/>
    <n v="0"/>
    <n v="0"/>
    <n v="1"/>
    <n v="0"/>
    <n v="0"/>
    <n v="19750"/>
    <s v="C"/>
    <n v="2"/>
    <x v="2"/>
    <m/>
    <m/>
  </r>
  <r>
    <x v="26"/>
    <s v="140503316365"/>
    <x v="1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6"/>
    <s v="140503316373"/>
    <x v="1"/>
    <s v="DPWK"/>
    <s v="001W"/>
    <s v="CNQ004746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4"/>
    <s v="CIX2"/>
    <d v="2025-12-23T00:00:00"/>
  </r>
  <r>
    <x v="26"/>
    <s v="140503316382"/>
    <x v="0"/>
    <s v="CSCP"/>
    <s v="039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24T00:00:00"/>
  </r>
  <r>
    <x v="26"/>
    <s v="140503316390"/>
    <x v="0"/>
    <s v="ALOT"/>
    <s v="1379-013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7250"/>
    <s v="P"/>
    <n v="2"/>
    <x v="1"/>
    <s v="CEM"/>
    <d v="2025-12-19T00:00:00"/>
  </r>
  <r>
    <x v="26"/>
    <s v="14050331640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8400"/>
    <s v="P"/>
    <n v="1"/>
    <x v="5"/>
    <s v="MD2"/>
    <d v="2025-12-19T00:00:00"/>
  </r>
  <r>
    <x v="26"/>
    <s v="140503316412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20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38"/>
    <x v="0"/>
    <s v="ACTS"/>
    <s v="1382-01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446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645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6462"/>
    <x v="1"/>
    <s v="CNFM"/>
    <s v="0131-076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26T00:00:00"/>
  </r>
  <r>
    <x v="26"/>
    <s v="140503316471"/>
    <x v="0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6"/>
    <s v="140503316489"/>
    <x v="1"/>
    <s v="LSTN"/>
    <s v="1200-090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5-12-19T00:00:00"/>
  </r>
  <r>
    <x v="26"/>
    <s v="14050331649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18T00:00:00"/>
  </r>
  <r>
    <x v="26"/>
    <s v="140503316501"/>
    <x v="1"/>
    <s v="HPTM"/>
    <s v="0096S"/>
    <s v="CNQ005442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6"/>
    <s v="NEAX"/>
    <d v="2025-12-22T00:00:00"/>
  </r>
  <r>
    <x v="26"/>
    <s v="140503316519"/>
    <x v="1"/>
    <s v="CSNB"/>
    <s v="031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825"/>
    <s v="P"/>
    <n v="1"/>
    <x v="5"/>
    <s v="MD2"/>
    <d v="2025-12-19T00:00:00"/>
  </r>
  <r>
    <x v="26"/>
    <s v="140503316527"/>
    <x v="0"/>
    <s v="ACTS"/>
    <s v="1382-01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35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6960"/>
    <s v="P"/>
    <n v="1"/>
    <x v="1"/>
    <s v="KTH"/>
    <d v="2025-12-26T00:00:00"/>
  </r>
  <r>
    <x v="26"/>
    <s v="140503316543"/>
    <x v="0"/>
    <s v="SYXB"/>
    <s v="0813-024S"/>
    <s v="CNQ005452"/>
    <s v="CNQ005452"/>
    <s v="M330851"/>
    <s v="CNQND"/>
    <s v="CNQND"/>
    <s v="TRIST"/>
    <s v="TRIST"/>
    <s v="HKOPT"/>
    <m/>
    <x v="2"/>
    <s v="O/O"/>
    <n v="0"/>
    <n v="0"/>
    <n v="0"/>
    <n v="1"/>
    <n v="0"/>
    <n v="0"/>
    <n v="12410"/>
    <s v="P"/>
    <n v="2"/>
    <x v="5"/>
    <s v="HKH"/>
    <d v="2025-12-31T00:00:00"/>
  </r>
  <r>
    <x v="26"/>
    <s v="140503316552"/>
    <x v="1"/>
    <s v="ATOP"/>
    <s v="1380-012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CEM"/>
    <d v="2025-12-27T00:00:00"/>
  </r>
  <r>
    <x v="26"/>
    <s v="140503316560"/>
    <x v="1"/>
    <s v="GREE"/>
    <s v="1381-025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30T00:00:00"/>
  </r>
  <r>
    <x v="26"/>
    <s v="140503316578"/>
    <x v="1"/>
    <s v="ACTS"/>
    <s v="1382-01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86"/>
    <x v="4"/>
    <s v="ORDR"/>
    <s v="0094-096S"/>
    <s v="CNS016127"/>
    <s v="CNS016127"/>
    <s v="D914960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6-01-15T00:00:00"/>
  </r>
  <r>
    <x v="26"/>
    <s v="140503316594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153.9"/>
    <s v="P"/>
    <n v="2"/>
    <x v="2"/>
    <s v="CEM"/>
    <d v="2025-12-27T00:00:00"/>
  </r>
  <r>
    <x v="26"/>
    <s v="140503316608"/>
    <x v="0"/>
    <s v="LBRA"/>
    <s v="081W"/>
    <s v="CNQ005755"/>
    <s v="CNQ005755"/>
    <s v="F331394"/>
    <s v="CNXGA"/>
    <s v="CNXGA"/>
    <s v="IDBLW"/>
    <s v="IDBLW"/>
    <s v="MYPKL"/>
    <m/>
    <x v="1"/>
    <s v="O/O"/>
    <n v="1"/>
    <n v="0"/>
    <n v="0"/>
    <n v="0"/>
    <n v="0"/>
    <n v="0"/>
    <n v="3900"/>
    <s v="P"/>
    <n v="1"/>
    <x v="1"/>
    <s v="CIX2"/>
    <d v="2025-12-27T00:00:00"/>
  </r>
  <r>
    <x v="26"/>
    <s v="140503316616"/>
    <x v="0"/>
    <s v="ACTS"/>
    <s v="1382-016W"/>
    <s v="CNQ005703"/>
    <s v="CNQ005703"/>
    <s v="E330336"/>
    <s v="CNQND"/>
    <s v="CNQND"/>
    <s v="NLRDM"/>
    <s v="NLRDM"/>
    <m/>
    <m/>
    <x v="2"/>
    <s v="O/O"/>
    <n v="6"/>
    <n v="0"/>
    <n v="0"/>
    <n v="0"/>
    <n v="0"/>
    <n v="0"/>
    <n v="105060"/>
    <s v="P"/>
    <n v="6"/>
    <x v="2"/>
    <s v="CEM"/>
    <d v="2026-01-03T00:00:00"/>
  </r>
  <r>
    <x v="26"/>
    <s v="140503316624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020"/>
    <s v="P"/>
    <n v="2"/>
    <x v="2"/>
    <s v="CEM"/>
    <d v="2025-12-30T00:00:00"/>
  </r>
  <r>
    <x v="26"/>
    <s v="140503316632"/>
    <x v="1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6"/>
    <s v="14050331664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66280"/>
    <s v="P"/>
    <n v="6"/>
    <x v="0"/>
    <s v="NUE"/>
    <d v="2025-12-27T00:00:00"/>
  </r>
  <r>
    <x v="26"/>
    <s v="140503316659"/>
    <x v="1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6"/>
    <s v="140503316667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05T00:00:00"/>
  </r>
  <r>
    <x v="26"/>
    <s v="14050331667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26"/>
    <s v="140503316683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6"/>
    <s v="140503316692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8570"/>
    <s v="P"/>
    <n v="1"/>
    <x v="2"/>
    <s v="CEM"/>
    <d v="2026-01-03T00:00:00"/>
  </r>
  <r>
    <x v="26"/>
    <s v="14050331670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713"/>
    <x v="0"/>
    <s v="ALOT"/>
    <s v="1379-013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19T00:00:00"/>
  </r>
  <r>
    <x v="26"/>
    <s v="140503316722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30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48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26T00:00:00"/>
  </r>
  <r>
    <x v="26"/>
    <s v="140503316756"/>
    <x v="0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6"/>
    <s v="140503316764"/>
    <x v="1"/>
    <s v="GREE"/>
    <s v="1381-025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26"/>
    <s v="140503316772"/>
    <x v="1"/>
    <s v="BULD"/>
    <s v="0829-082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26T00:00:00"/>
  </r>
  <r>
    <x v="26"/>
    <s v="140503316781"/>
    <x v="0"/>
    <s v="BEDY"/>
    <s v="0828-103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KTP"/>
    <d v="2025-12-18T00:00:00"/>
  </r>
  <r>
    <x v="26"/>
    <s v="140503316799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25"/>
    <s v="P"/>
    <n v="1"/>
    <x v="2"/>
    <s v="CEM"/>
    <d v="2025-12-30T00:00:00"/>
  </r>
  <r>
    <x v="26"/>
    <s v="140503316802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811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26"/>
    <s v="140503316829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1480"/>
    <s v="P"/>
    <n v="1"/>
    <x v="2"/>
    <s v="NE1"/>
    <d v="2026-01-01T00:00:00"/>
  </r>
  <r>
    <x v="26"/>
    <s v="140503316837"/>
    <x v="0"/>
    <s v="VRVE"/>
    <s v="0264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7250"/>
    <s v="P"/>
    <n v="2"/>
    <x v="1"/>
    <s v="NCS"/>
    <d v="2025-12-20T00:00:00"/>
  </r>
  <r>
    <x v="26"/>
    <s v="140503316845"/>
    <x v="0"/>
    <s v="OWNN"/>
    <s v="0092-05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28750"/>
    <s v="P"/>
    <n v="2"/>
    <x v="8"/>
    <s v="NCI"/>
    <d v="2025-12-29T00:00:00"/>
  </r>
  <r>
    <x v="26"/>
    <s v="140503316853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955"/>
    <s v="P"/>
    <n v="1"/>
    <x v="2"/>
    <s v="CEM"/>
    <d v="2025-12-30T00:00:00"/>
  </r>
  <r>
    <x v="26"/>
    <s v="140503316862"/>
    <x v="0"/>
    <s v="BULD"/>
    <s v="0829-082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26T00:00:00"/>
  </r>
  <r>
    <x v="26"/>
    <s v="140503316870"/>
    <x v="1"/>
    <s v="ATOP"/>
    <s v="1380-012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27T00:00:00"/>
  </r>
  <r>
    <x v="26"/>
    <s v="140503316888"/>
    <x v="0"/>
    <s v="BULD"/>
    <s v="0829-08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5-12-26T00:00:00"/>
  </r>
  <r>
    <x v="26"/>
    <s v="140503316896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6"/>
    <s v="140503316900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18"/>
    <x v="0"/>
    <s v="SYXB"/>
    <s v="0813-024S"/>
    <s v="CNQ003367"/>
    <s v="CNQ003367"/>
    <s v="F460021"/>
    <s v="CNQND"/>
    <s v="CNQND"/>
    <s v="IDDKT"/>
    <s v="IDDKT"/>
    <s v="HKHKG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316926"/>
    <x v="1"/>
    <s v="CNFM"/>
    <s v="0131-076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26T00:00:00"/>
  </r>
  <r>
    <x v="26"/>
    <s v="140503316934"/>
    <x v="0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09T00:00:00"/>
  </r>
  <r>
    <x v="26"/>
    <s v="140503316942"/>
    <x v="0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6951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969"/>
    <x v="0"/>
    <s v="CONY"/>
    <s v="0886-105B"/>
    <s v="CNQ006235"/>
    <s v="CNQ006235"/>
    <s v="F331566"/>
    <s v="CNRZH"/>
    <s v="CNRZH"/>
    <s v="TWKSG"/>
    <s v="TWTCG"/>
    <m/>
    <m/>
    <x v="1"/>
    <s v="O/O"/>
    <n v="7"/>
    <n v="0"/>
    <n v="0"/>
    <n v="0"/>
    <n v="0"/>
    <n v="0"/>
    <n v="149100"/>
    <s v="P"/>
    <n v="7"/>
    <x v="1"/>
    <s v="HBT"/>
    <d v="2025-12-31T00:00:00"/>
  </r>
  <r>
    <x v="26"/>
    <s v="140503316977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85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699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7001"/>
    <x v="1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701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10"/>
    <n v="0"/>
    <n v="0"/>
    <n v="213700"/>
    <s v="P"/>
    <n v="21"/>
    <x v="1"/>
    <s v="HBT"/>
    <d v="2025-12-31T00:00:00"/>
  </r>
  <r>
    <x v="26"/>
    <s v="140503317027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852"/>
    <s v="P"/>
    <n v="2"/>
    <x v="2"/>
    <s v="NE1"/>
    <d v="2026-01-01T00:00:00"/>
  </r>
  <r>
    <x v="26"/>
    <s v="140503317035"/>
    <x v="0"/>
    <s v="PRBT"/>
    <s v="0885-393B"/>
    <s v="CNQ006235"/>
    <s v="CNQ006235"/>
    <s v="F331566"/>
    <s v="CNRZH"/>
    <s v="CNRZH"/>
    <s v="TWKSG"/>
    <s v="TWTCG"/>
    <m/>
    <m/>
    <x v="1"/>
    <s v="O/O"/>
    <n v="8"/>
    <n v="0"/>
    <n v="0"/>
    <n v="0"/>
    <n v="0"/>
    <n v="0"/>
    <n v="170400"/>
    <s v="P"/>
    <n v="8"/>
    <x v="1"/>
    <s v="HBT"/>
    <d v="2025-12-25T00:00:00"/>
  </r>
  <r>
    <x v="26"/>
    <s v="14050331704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52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6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78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2-26T00:00:00"/>
  </r>
  <r>
    <x v="26"/>
    <s v="140503317086"/>
    <x v="0"/>
    <s v="LBRA"/>
    <s v="081W"/>
    <s v="CNQ007144"/>
    <s v="CNQ007144"/>
    <s v="F332026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CIX2"/>
    <d v="2025-12-27T00:00:00"/>
  </r>
  <r>
    <x v="26"/>
    <s v="140503317094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08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294"/>
    <s v="P"/>
    <n v="2"/>
    <x v="2"/>
    <s v="NE1"/>
    <d v="2026-01-01T00:00:00"/>
  </r>
  <r>
    <x v="26"/>
    <s v="140503317116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05"/>
    <s v="P"/>
    <n v="2"/>
    <x v="2"/>
    <s v="CEM"/>
    <d v="2025-12-30T00:00:00"/>
  </r>
  <r>
    <x v="26"/>
    <s v="140503317124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5"/>
    <n v="0"/>
    <n v="0"/>
    <n v="48750"/>
    <s v="P"/>
    <n v="10"/>
    <x v="1"/>
    <s v="KTH"/>
    <d v="2025-12-26T00:00:00"/>
  </r>
  <r>
    <x v="26"/>
    <s v="140503317132"/>
    <x v="0"/>
    <s v="FRNK"/>
    <s v="1194-028W"/>
    <s v="CNQ003367"/>
    <s v="CNQ003367"/>
    <s v="M750479"/>
    <s v="CNQND"/>
    <s v="CNQND"/>
    <s v="GRTKI"/>
    <s v="GRTKI"/>
    <s v="CNSHG"/>
    <s v="GRPIR"/>
    <x v="2"/>
    <s v="O/O"/>
    <n v="0"/>
    <n v="0"/>
    <n v="0"/>
    <n v="1"/>
    <n v="0"/>
    <n v="0"/>
    <n v="12678"/>
    <s v="C"/>
    <n v="2"/>
    <x v="5"/>
    <s v="CPS"/>
    <d v="2025-12-25T00:00:00"/>
  </r>
  <r>
    <x v="26"/>
    <s v="140503317141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5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2"/>
    <n v="55504"/>
    <s v="P"/>
    <n v="4"/>
    <x v="0"/>
    <s v="CPS"/>
    <d v="2025-12-26T00:00:00"/>
  </r>
  <r>
    <x v="26"/>
    <s v="140503317167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5-12-22T00:00:00"/>
  </r>
  <r>
    <x v="26"/>
    <s v="140503317175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42830"/>
    <s v="P"/>
    <n v="10"/>
    <x v="1"/>
    <s v="HBT"/>
    <d v="2025-12-31T00:00:00"/>
  </r>
  <r>
    <x v="26"/>
    <s v="140503317183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192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205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19T00:00:00"/>
  </r>
  <r>
    <x v="26"/>
    <s v="140503317213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22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30"/>
    <x v="1"/>
    <s v="OPUS"/>
    <s v="0091-063S"/>
    <s v="CNC004991"/>
    <s v="TWC000042"/>
    <s v="100888"/>
    <s v="CNQND"/>
    <s v="CNQND"/>
    <s v="USHUS"/>
    <s v="USHUS"/>
    <s v="HKOPT"/>
    <m/>
    <x v="7"/>
    <s v="O/O"/>
    <n v="0"/>
    <n v="0"/>
    <n v="0"/>
    <n v="1"/>
    <n v="0"/>
    <n v="0"/>
    <n v="24536"/>
    <s v="P"/>
    <n v="2"/>
    <x v="0"/>
    <s v="NCI"/>
    <d v="2025-12-20T00:00:00"/>
  </r>
  <r>
    <x v="26"/>
    <s v="140503317248"/>
    <x v="0"/>
    <s v="SYXB"/>
    <s v="0813-024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31T00:00:00"/>
  </r>
  <r>
    <x v="26"/>
    <s v="140503317256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64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7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8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99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0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1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29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2526"/>
    <s v="P"/>
    <n v="4"/>
    <x v="2"/>
    <s v="CEM"/>
    <d v="2025-12-27T00:00:00"/>
  </r>
  <r>
    <x v="26"/>
    <s v="140503317337"/>
    <x v="0"/>
    <s v="PRBT"/>
    <s v="0885-39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25T00:00:00"/>
  </r>
  <r>
    <x v="26"/>
    <s v="140503317345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735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669999999998"/>
    <s v="C"/>
    <n v="2"/>
    <x v="0"/>
    <s v="NUE"/>
    <d v="2025-12-27T00:00:00"/>
  </r>
  <r>
    <x v="26"/>
    <s v="14050331739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00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18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2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34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42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51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69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77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27T00:00:00"/>
  </r>
  <r>
    <x v="26"/>
    <s v="140503317485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493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507"/>
    <x v="0"/>
    <s v="CSVC"/>
    <s v="08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6"/>
    <s v="140503317515"/>
    <x v="1"/>
    <s v="CSCP"/>
    <s v="039W"/>
    <s v="CNJ008567"/>
    <s v="CNQ003417"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24T00:00:00"/>
  </r>
  <r>
    <x v="26"/>
    <s v="140503317523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32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40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58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66"/>
    <x v="0"/>
    <s v="PRBT"/>
    <s v="0885-39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832"/>
    <s v="P"/>
    <n v="1"/>
    <x v="1"/>
    <s v="HBT"/>
    <d v="2025-12-25T00:00:00"/>
  </r>
  <r>
    <x v="26"/>
    <s v="140503317574"/>
    <x v="1"/>
    <s v="TYOT"/>
    <s v="1245-039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1500"/>
    <s v="P"/>
    <n v="4"/>
    <x v="12"/>
    <s v="NUE"/>
    <d v="2025-12-22T00:00:00"/>
  </r>
  <r>
    <x v="26"/>
    <s v="140503317582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03317591"/>
    <x v="1"/>
    <s v="LSTN"/>
    <s v="1200-09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31060"/>
    <s v="P"/>
    <n v="2"/>
    <x v="0"/>
    <s v="CPS"/>
    <d v="2025-12-19T00:00:00"/>
  </r>
  <r>
    <x v="26"/>
    <s v="140503317604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2352"/>
    <s v="P"/>
    <n v="2"/>
    <x v="2"/>
    <s v="CEM"/>
    <d v="2026-01-03T00:00:00"/>
  </r>
  <r>
    <x v="26"/>
    <s v="14050331761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30T00:00:00"/>
  </r>
  <r>
    <x v="26"/>
    <s v="14050331762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04T00:00:00"/>
  </r>
  <r>
    <x v="26"/>
    <s v="140503317639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950"/>
    <s v="P"/>
    <n v="2"/>
    <x v="1"/>
    <s v="CIM"/>
    <d v="2025-12-21T00:00:00"/>
  </r>
  <r>
    <x v="26"/>
    <s v="140503317647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4604"/>
    <s v="P"/>
    <n v="4"/>
    <x v="1"/>
    <s v="HBT"/>
    <d v="2026-01-04T00:00:00"/>
  </r>
  <r>
    <x v="26"/>
    <s v="140503317655"/>
    <x v="1"/>
    <s v="ACTS"/>
    <s v="1382-01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037.2"/>
    <s v="C"/>
    <n v="1"/>
    <x v="2"/>
    <s v="CEM"/>
    <d v="2026-01-03T00:00:00"/>
  </r>
  <r>
    <x v="26"/>
    <s v="140503317663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CEM"/>
    <d v="2026-01-03T00:00:00"/>
  </r>
  <r>
    <x v="26"/>
    <s v="140503317672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680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5-12-22T00:00:00"/>
  </r>
  <r>
    <x v="26"/>
    <s v="140503317698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702"/>
    <x v="1"/>
    <s v="GREE"/>
    <s v="1381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5-12-30T00:00:00"/>
  </r>
  <r>
    <x v="26"/>
    <s v="140503317710"/>
    <x v="1"/>
    <s v="CPRD"/>
    <s v="086E"/>
    <s v="CNH002812"/>
    <s v="CNH002812"/>
    <s v="B10230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6"/>
    <s v="140503317728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5"/>
    <n v="0"/>
    <n v="0"/>
    <n v="68750"/>
    <s v="C"/>
    <n v="10"/>
    <x v="5"/>
    <s v="CPS"/>
    <d v="2025-12-25T00:00:00"/>
  </r>
  <r>
    <x v="26"/>
    <s v="140503317736"/>
    <x v="1"/>
    <s v="CCGL"/>
    <s v="0MEMNW1MA"/>
    <s v="CNE003288"/>
    <s v="CNE003288"/>
    <s v="M990715"/>
    <s v="CNQND"/>
    <s v="CNQND"/>
    <s v="MACSB"/>
    <s v="MACSB"/>
    <s v="ESVLC"/>
    <m/>
    <x v="2"/>
    <s v="O/O"/>
    <n v="0"/>
    <n v="0"/>
    <n v="0"/>
    <n v="6"/>
    <n v="0"/>
    <n v="0"/>
    <n v="82500"/>
    <s v="P"/>
    <n v="12"/>
    <x v="5"/>
    <s v="MEX1"/>
    <d v="2025-12-23T00:00:00"/>
  </r>
  <r>
    <x v="26"/>
    <s v="140503317744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7752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61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79"/>
    <x v="1"/>
    <s v="BULD"/>
    <s v="0829-082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6"/>
    <s v="140503317787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970"/>
    <s v="P"/>
    <n v="2"/>
    <x v="1"/>
    <s v="CIM"/>
    <d v="2025-12-26T00:00:00"/>
  </r>
  <r>
    <x v="26"/>
    <s v="140503317795"/>
    <x v="0"/>
    <s v="CSCP"/>
    <s v="039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7400"/>
    <s v="C"/>
    <n v="1"/>
    <x v="2"/>
    <s v="NE3"/>
    <d v="2025-12-24T00:00:00"/>
  </r>
  <r>
    <x v="26"/>
    <s v="140503317809"/>
    <x v="2"/>
    <s v="AIMS"/>
    <s v="1385-016W"/>
    <s v="CNA000102"/>
    <s v="CNA000102"/>
    <s v="E330560"/>
    <s v="CNQND"/>
    <s v="CNQND"/>
    <s v="EETAL"/>
    <s v="EETA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26"/>
    <s v="140503317817"/>
    <x v="1"/>
    <s v="CPRD"/>
    <s v="086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22588"/>
    <s v="C"/>
    <n v="2"/>
    <x v="0"/>
    <s v="NUE2"/>
    <d v="2025-12-21T00:00:00"/>
  </r>
  <r>
    <x v="26"/>
    <s v="140503317825"/>
    <x v="1"/>
    <s v="ALOT"/>
    <s v="1379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19T00:00:00"/>
  </r>
  <r>
    <x v="26"/>
    <s v="140503317833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25T00:00:00"/>
  </r>
  <r>
    <x v="26"/>
    <s v="140503317842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7300"/>
    <s v="P"/>
    <n v="1"/>
    <x v="1"/>
    <s v="HBT"/>
    <d v="2025-12-25T00:00:00"/>
  </r>
  <r>
    <x v="26"/>
    <s v="140503317850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67946"/>
    <s v="P"/>
    <n v="14"/>
    <x v="1"/>
    <s v="CIM"/>
    <d v="2025-12-21T00:00:00"/>
  </r>
  <r>
    <x v="26"/>
    <s v="140503317868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76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84"/>
    <x v="1"/>
    <s v="TYOT"/>
    <s v="1245-039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2T00:00:00"/>
  </r>
  <r>
    <x v="26"/>
    <s v="140503317892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06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14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6"/>
    <s v="140503317922"/>
    <x v="0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925"/>
    <s v="P"/>
    <n v="1"/>
    <x v="2"/>
    <s v="CEM"/>
    <d v="2025-12-30T00:00:00"/>
  </r>
  <r>
    <x v="26"/>
    <s v="140503317931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5-12-30T00:00:00"/>
  </r>
  <r>
    <x v="26"/>
    <s v="140503317949"/>
    <x v="1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6"/>
    <s v="140503317957"/>
    <x v="1"/>
    <s v="VRVE"/>
    <s v="0264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20T00:00:00"/>
  </r>
  <r>
    <x v="26"/>
    <s v="140503317965"/>
    <x v="0"/>
    <s v="ATOP"/>
    <s v="1380-012W"/>
    <s v="CNB001175"/>
    <s v="CNB001175"/>
    <s v="F33198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26"/>
    <s v="140503317973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7144"/>
    <s v="P"/>
    <n v="1"/>
    <x v="5"/>
    <s v="NCI"/>
    <d v="2025-12-19T00:00:00"/>
  </r>
  <r>
    <x v="26"/>
    <s v="140503317982"/>
    <x v="1"/>
    <s v="BONS"/>
    <s v="S118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6750"/>
    <s v="P"/>
    <n v="6"/>
    <x v="1"/>
    <s v="CIM"/>
    <d v="2025-12-26T00:00:00"/>
  </r>
  <r>
    <x v="26"/>
    <s v="140503317990"/>
    <x v="1"/>
    <s v="HPTM"/>
    <s v="009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6"/>
    <s v="NEAX"/>
    <d v="2025-12-22T00:00:00"/>
  </r>
  <r>
    <x v="26"/>
    <s v="140503318007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14890"/>
    <s v="C"/>
    <n v="2"/>
    <x v="5"/>
    <s v="CES"/>
    <d v="2025-12-22T00:00:00"/>
  </r>
  <r>
    <x v="26"/>
    <s v="140503318015"/>
    <x v="0"/>
    <s v="TLDT"/>
    <s v="1247-038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6900"/>
    <s v="C"/>
    <n v="2"/>
    <x v="0"/>
    <s v="NUE"/>
    <d v="2026-01-06T00:00:00"/>
  </r>
  <r>
    <x v="26"/>
    <s v="140503318023"/>
    <x v="0"/>
    <s v="ATOP"/>
    <s v="1380-01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699.7"/>
    <s v="P"/>
    <n v="1"/>
    <x v="2"/>
    <s v="CEM"/>
    <d v="2025-12-27T00:00:00"/>
  </r>
  <r>
    <x v="26"/>
    <s v="14050331803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40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5-12-19T00:00:00"/>
  </r>
  <r>
    <x v="26"/>
    <s v="140503318058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66"/>
    <x v="0"/>
    <s v="PRBT"/>
    <s v="0885-393B"/>
    <s v="CNQ006766"/>
    <s v="CNQ006766"/>
    <s v="F332318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5-12-25T00:00:00"/>
  </r>
  <r>
    <x v="26"/>
    <s v="140503318074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30T00:00:00"/>
  </r>
  <r>
    <x v="26"/>
    <s v="140503318082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26"/>
    <s v="140503318091"/>
    <x v="0"/>
    <s v="FARR"/>
    <s v="1201-029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26"/>
    <s v="140503318104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1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21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39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4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18155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63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72"/>
    <x v="1"/>
    <s v="BRTH"/>
    <s v="S104"/>
    <s v="CNK002628"/>
    <s v="CNK002628"/>
    <s v="F332398"/>
    <s v="CNQND"/>
    <s v="CNQND"/>
    <s v="IDDKT"/>
    <s v="IDDKT"/>
    <m/>
    <m/>
    <x v="1"/>
    <s v="O/O"/>
    <n v="2"/>
    <n v="0"/>
    <n v="0"/>
    <n v="0"/>
    <n v="0"/>
    <n v="0"/>
    <n v="14800"/>
    <s v="P"/>
    <n v="2"/>
    <x v="1"/>
    <s v="CIM"/>
    <d v="2025-12-21T00:00:00"/>
  </r>
  <r>
    <x v="26"/>
    <s v="14050331818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198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0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10"/>
    <x v="0"/>
    <s v="GREE"/>
    <s v="1381-025W"/>
    <s v="CNR002678"/>
    <s v="CNR002678"/>
    <s v="E331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6"/>
    <s v="140503318228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6750"/>
    <s v="C"/>
    <n v="2"/>
    <x v="5"/>
    <s v="CPS"/>
    <d v="2025-12-25T00:00:00"/>
  </r>
  <r>
    <x v="26"/>
    <s v="140503318236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26"/>
    <s v="140503318244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5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6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79"/>
    <x v="0"/>
    <s v="ATOP"/>
    <s v="1380-012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6"/>
    <s v="140503318287"/>
    <x v="1"/>
    <s v="BULD"/>
    <s v="0829-082S"/>
    <s v="CNV000880"/>
    <s v="CNV000880"/>
    <s v="F332394"/>
    <s v="CNQND"/>
    <s v="CNQND"/>
    <s v="MYKOK"/>
    <s v="MYKOK"/>
    <s v="HKHKG"/>
    <m/>
    <x v="1"/>
    <s v="O/O"/>
    <n v="1"/>
    <n v="0"/>
    <n v="0"/>
    <n v="1"/>
    <n v="0"/>
    <n v="0"/>
    <n v="52150"/>
    <s v="P"/>
    <n v="3"/>
    <x v="1"/>
    <s v="KTP"/>
    <d v="2025-12-26T00:00:00"/>
  </r>
  <r>
    <x v="26"/>
    <s v="140503318295"/>
    <x v="1"/>
    <s v="TYOT"/>
    <s v="1245-039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26"/>
    <s v="140503318309"/>
    <x v="0"/>
    <s v="OPUS"/>
    <s v="0091-063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70"/>
    <s v="P"/>
    <n v="2"/>
    <x v="1"/>
    <s v="NCI"/>
    <d v="2025-12-20T00:00:00"/>
  </r>
  <r>
    <x v="26"/>
    <s v="140503318317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25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19T00:00:00"/>
  </r>
  <r>
    <x v="26"/>
    <s v="14050331834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19T00:00:00"/>
  </r>
  <r>
    <x v="26"/>
    <s v="140503318350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68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76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26"/>
    <s v="14050331838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392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406"/>
    <x v="1"/>
    <s v="VRVE"/>
    <s v="0264-006S"/>
    <s v="CNV000880"/>
    <m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841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25"/>
    <s v="P"/>
    <n v="1"/>
    <x v="2"/>
    <s v="NE3"/>
    <d v="2026-01-01T00:00:00"/>
  </r>
  <r>
    <x v="26"/>
    <s v="140503318422"/>
    <x v="1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399"/>
    <s v="P"/>
    <n v="2"/>
    <x v="2"/>
    <s v="NE3"/>
    <d v="2026-01-01T00:00:00"/>
  </r>
  <r>
    <x v="26"/>
    <s v="140503318431"/>
    <x v="0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399"/>
    <s v="P"/>
    <n v="2"/>
    <x v="2"/>
    <s v="NE3"/>
    <d v="2026-01-09T00:00:00"/>
  </r>
  <r>
    <x v="26"/>
    <s v="140503318449"/>
    <x v="1"/>
    <s v="BONS"/>
    <s v="S118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12200"/>
    <s v="P"/>
    <n v="3"/>
    <x v="1"/>
    <s v="CIM"/>
    <d v="2025-12-26T00:00:00"/>
  </r>
  <r>
    <x v="26"/>
    <s v="140503318457"/>
    <x v="0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415"/>
    <s v="P"/>
    <n v="2"/>
    <x v="2"/>
    <s v="NE3"/>
    <d v="2026-01-01T00:00:00"/>
  </r>
  <r>
    <x v="26"/>
    <s v="140503318465"/>
    <x v="0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04T00:00:00"/>
  </r>
  <r>
    <x v="26"/>
    <s v="140503318473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8482"/>
    <x v="1"/>
    <s v="TYOT"/>
    <s v="1245-039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2T00:00:00"/>
  </r>
  <r>
    <x v="26"/>
    <s v="140503318490"/>
    <x v="1"/>
    <s v="CSVC"/>
    <s v="086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6"/>
    <s v="140503318503"/>
    <x v="0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12"/>
    <x v="1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20"/>
    <x v="0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62650"/>
    <s v="P"/>
    <n v="15"/>
    <x v="7"/>
    <s v="NCS"/>
    <d v="2025-12-20T00:00:00"/>
  </r>
  <r>
    <x v="26"/>
    <s v="140503318538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02T00:00:00"/>
  </r>
  <r>
    <x v="26"/>
    <s v="140503318546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54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62"/>
    <x v="1"/>
    <s v="SBBN"/>
    <s v="0811-015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20T00:00:00"/>
  </r>
  <r>
    <x v="26"/>
    <s v="140503318571"/>
    <x v="1"/>
    <s v="CSVO"/>
    <s v="034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89"/>
    <x v="1"/>
    <s v="CSVO"/>
    <s v="034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97"/>
    <x v="1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01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19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27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35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6"/>
    <s v="140503318643"/>
    <x v="0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5-12-20T00:00:00"/>
  </r>
  <r>
    <x v="26"/>
    <s v="140503318652"/>
    <x v="1"/>
    <s v="LBRA"/>
    <s v="081W"/>
    <s v="CNQ008260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4"/>
    <s v="CIX2"/>
    <d v="2025-12-27T00:00:00"/>
  </r>
  <r>
    <x v="26"/>
    <s v="140503318660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78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86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09T00:00:00"/>
  </r>
  <r>
    <x v="26"/>
    <s v="140503318694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17T00:00:00"/>
  </r>
  <r>
    <x v="26"/>
    <s v="14050331870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6-01-20T00:00:00"/>
  </r>
  <r>
    <x v="26"/>
    <s v="140503318716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24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32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8000"/>
    <s v="P"/>
    <n v="1"/>
    <x v="9"/>
    <s v="CIX8"/>
    <d v="2025-12-28T00:00:00"/>
  </r>
  <r>
    <x v="26"/>
    <s v="140503318741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M"/>
    <d v="2025-12-27T00:00:00"/>
  </r>
  <r>
    <x v="26"/>
    <s v="140503318759"/>
    <x v="1"/>
    <s v="HPTM"/>
    <s v="0096S"/>
    <s v="CNJ000572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6"/>
    <s v="NEAX"/>
    <d v="2025-12-22T00:00:00"/>
  </r>
  <r>
    <x v="26"/>
    <s v="140503318767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6"/>
    <s v="140503318775"/>
    <x v="0"/>
    <s v="ATOP"/>
    <s v="1380-01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27T00:00:00"/>
  </r>
  <r>
    <x v="26"/>
    <s v="140503318783"/>
    <x v="0"/>
    <s v="GREE"/>
    <s v="1381-02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30T00:00:00"/>
  </r>
  <r>
    <x v="26"/>
    <s v="140503318792"/>
    <x v="0"/>
    <s v="SYXB"/>
    <s v="0813-024S"/>
    <s v="CNQ002860"/>
    <s v="CNQ002860"/>
    <s v="Q630246"/>
    <s v="CNQND"/>
    <s v="CNQND"/>
    <s v="GTZNJ"/>
    <s v="GTGUA"/>
    <s v="HKOPT"/>
    <m/>
    <x v="6"/>
    <s v="O/D"/>
    <n v="0"/>
    <n v="0"/>
    <n v="0"/>
    <n v="1"/>
    <n v="0"/>
    <n v="0"/>
    <n v="16164.6"/>
    <s v="C"/>
    <n v="2"/>
    <x v="14"/>
    <s v="HKH"/>
    <d v="2025-12-31T00:00:00"/>
  </r>
  <r>
    <x v="26"/>
    <s v="140503318805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8813"/>
    <x v="0"/>
    <s v="CNFM"/>
    <s v="0131-076S"/>
    <s v="CNC003341"/>
    <s v="CNC003341"/>
    <s v="F330041"/>
    <s v="CNQND"/>
    <s v="CNQND"/>
    <s v="VNHPG"/>
    <s v="VNHPG"/>
    <m/>
    <m/>
    <x v="1"/>
    <s v="O/O"/>
    <n v="2"/>
    <n v="0"/>
    <n v="0"/>
    <n v="0"/>
    <n v="0"/>
    <n v="0"/>
    <n v="48104"/>
    <s v="P"/>
    <n v="2"/>
    <x v="1"/>
    <s v="KTH"/>
    <d v="2025-12-26T00:00:00"/>
  </r>
  <r>
    <x v="26"/>
    <s v="1405033188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28T00:00:00"/>
  </r>
  <r>
    <x v="26"/>
    <s v="140503318830"/>
    <x v="0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6"/>
    <s v="NEAX"/>
    <d v="2025-12-17T00:00:00"/>
  </r>
  <r>
    <x v="26"/>
    <s v="140503318848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7T00:00:00"/>
  </r>
  <r>
    <x v="26"/>
    <s v="140503318856"/>
    <x v="0"/>
    <s v="TYOT"/>
    <s v="1245-039E"/>
    <s v="CNW005752"/>
    <s v="CNW005752"/>
    <s v="101437"/>
    <s v="CNQND"/>
    <s v="CNQND"/>
    <s v="USSVN"/>
    <s v="USSVN"/>
    <m/>
    <m/>
    <x v="0"/>
    <s v="O/O"/>
    <n v="1"/>
    <n v="0"/>
    <n v="0"/>
    <n v="0"/>
    <n v="0"/>
    <n v="0"/>
    <n v="4100"/>
    <s v="P"/>
    <n v="1"/>
    <x v="0"/>
    <s v="NUE"/>
    <d v="2025-12-22T00:00:00"/>
  </r>
  <r>
    <x v="26"/>
    <s v="140503318864"/>
    <x v="1"/>
    <s v="CSCP"/>
    <s v="039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26"/>
    <s v="140503318872"/>
    <x v="0"/>
    <s v="LVNG"/>
    <s v="075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3700"/>
    <s v="P"/>
    <n v="1"/>
    <x v="9"/>
    <s v="CIX2"/>
    <d v="2026-01-10T00:00:00"/>
  </r>
  <r>
    <x v="26"/>
    <s v="140503318881"/>
    <x v="1"/>
    <s v="TOPP"/>
    <s v="0793-016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CES"/>
    <d v="2025-12-22T00:00:00"/>
  </r>
  <r>
    <x v="26"/>
    <s v="140503318899"/>
    <x v="0"/>
    <s v="ATOP"/>
    <s v="1380-012W"/>
    <s v="CNQ005415"/>
    <s v="CNQ005415"/>
    <s v="E880076"/>
    <s v="CNQND"/>
    <s v="CNQND"/>
    <s v="GBFLX"/>
    <s v="GBFLX"/>
    <m/>
    <m/>
    <x v="2"/>
    <s v="O/O"/>
    <n v="0"/>
    <n v="0"/>
    <n v="0"/>
    <n v="1"/>
    <n v="0"/>
    <n v="0"/>
    <n v="8169"/>
    <s v="C"/>
    <n v="2"/>
    <x v="2"/>
    <s v="CEM"/>
    <d v="2025-12-27T00:00:00"/>
  </r>
  <r>
    <x v="26"/>
    <s v="140503318902"/>
    <x v="1"/>
    <s v="OWNN"/>
    <s v="0092-05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26"/>
    <s v="140503318911"/>
    <x v="0"/>
    <s v="CSVO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19750"/>
    <s v="P"/>
    <n v="2"/>
    <x v="2"/>
    <s v="NE3"/>
    <d v="2026-01-01T00:00:00"/>
  </r>
  <r>
    <x v="26"/>
    <s v="140503318929"/>
    <x v="1"/>
    <s v="LVNG"/>
    <s v="075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2"/>
    <n v="53520"/>
    <s v="P"/>
    <n v="4"/>
    <x v="1"/>
    <s v="CIX2"/>
    <d v="2026-01-10T00:00:00"/>
  </r>
  <r>
    <x v="26"/>
    <s v="14050331893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6"/>
    <s v="140503318945"/>
    <x v="0"/>
    <s v="BRTH"/>
    <s v="S104"/>
    <s v="CNQ008030"/>
    <s v="CNQ008030"/>
    <s v="F332365"/>
    <s v="CNQND"/>
    <s v="CNQND"/>
    <s v="IDSUB"/>
    <s v="IDSUB"/>
    <m/>
    <m/>
    <x v="1"/>
    <s v="O/O"/>
    <n v="0"/>
    <n v="0"/>
    <n v="0"/>
    <n v="1"/>
    <n v="0"/>
    <n v="0"/>
    <n v="31850"/>
    <s v="P"/>
    <n v="2"/>
    <x v="1"/>
    <s v="CIM"/>
    <d v="2025-12-21T00:00:00"/>
  </r>
  <r>
    <x v="26"/>
    <s v="140503318953"/>
    <x v="0"/>
    <s v="CSVO"/>
    <s v="034W"/>
    <s v="CNQ008759"/>
    <s v="CNQ002325"/>
    <s v="E330401"/>
    <s v="CNQND"/>
    <s v="CNQND"/>
    <s v="PLGDY"/>
    <s v="PLGDY"/>
    <s v="NLRDM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896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8970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8988"/>
    <x v="1"/>
    <s v="LIVY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2"/>
    <d v="2026-01-06T00:00:00"/>
  </r>
  <r>
    <x v="26"/>
    <s v="140503318996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0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1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9020"/>
    <x v="0"/>
    <s v="ALOT"/>
    <s v="1379-013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6338.2"/>
    <s v="P"/>
    <n v="2"/>
    <x v="2"/>
    <s v="CEM"/>
    <d v="2025-12-19T00:00:00"/>
  </r>
  <r>
    <x v="26"/>
    <s v="140503319038"/>
    <x v="0"/>
    <s v="CSVO"/>
    <s v="034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27400"/>
    <s v="P"/>
    <n v="1"/>
    <x v="2"/>
    <s v="NE3"/>
    <d v="2026-01-01T00:00:00"/>
  </r>
  <r>
    <x v="26"/>
    <s v="140503319046"/>
    <x v="0"/>
    <s v="ATOP"/>
    <s v="1380-012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27T00:00:00"/>
  </r>
  <r>
    <x v="26"/>
    <s v="140503319054"/>
    <x v="0"/>
    <s v="GREE"/>
    <s v="1381-025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2-30T00:00:00"/>
  </r>
  <r>
    <x v="26"/>
    <s v="140503319062"/>
    <x v="0"/>
    <s v="CSVO"/>
    <s v="034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9071"/>
    <x v="1"/>
    <s v="BLIS"/>
    <s v="0830-107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08T00:00:00"/>
  </r>
  <r>
    <x v="26"/>
    <s v="140503319089"/>
    <x v="1"/>
    <s v="CSVO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730"/>
    <s v="P"/>
    <n v="1"/>
    <x v="2"/>
    <s v="NE3"/>
    <d v="2026-01-01T00:00:00"/>
  </r>
  <r>
    <x v="26"/>
    <s v="140503319097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250"/>
    <s v="P"/>
    <n v="2"/>
    <x v="13"/>
    <s v="RCS"/>
    <d v="2025-12-31T00:00:00"/>
  </r>
  <r>
    <x v="26"/>
    <s v="140503319101"/>
    <x v="0"/>
    <s v="GREE"/>
    <s v="1381-02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26"/>
    <s v="14050331911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5"/>
    <s v="MEX1"/>
    <d v="2025-12-23T00:00:00"/>
  </r>
  <r>
    <x v="26"/>
    <s v="140503319127"/>
    <x v="0"/>
    <s v="LIVY"/>
    <s v="07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6"/>
    <s v="140503319135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6"/>
    <s v="140503319143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9152"/>
    <x v="0"/>
    <s v="PRBT"/>
    <s v="0885-39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25T00:00:00"/>
  </r>
  <r>
    <x v="26"/>
    <s v="140503319160"/>
    <x v="1"/>
    <s v="VRVE"/>
    <s v="0264-006S"/>
    <s v="CNV000880"/>
    <s v="CNV000880"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9178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6"/>
    <s v="140503319186"/>
    <x v="1"/>
    <s v="CAQB"/>
    <s v="090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6"/>
    <s v="140503319194"/>
    <x v="1"/>
    <s v="ATOP"/>
    <s v="1380-012W"/>
    <s v="CNA000102"/>
    <s v="CNA000102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27T00:00:00"/>
  </r>
  <r>
    <x v="26"/>
    <s v="140503319208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16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24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32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41"/>
    <x v="1"/>
    <s v="DXTP"/>
    <s v="021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CV2"/>
    <d v="2025-12-24T00:00:00"/>
  </r>
  <r>
    <x v="26"/>
    <s v="140503319259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9267"/>
    <x v="1"/>
    <s v="CSNB"/>
    <s v="031W"/>
    <s v="CNQ000001"/>
    <s v="CNT007609"/>
    <s v="M332222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19T00:00:00"/>
  </r>
  <r>
    <x v="26"/>
    <s v="140503319275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26"/>
    <s v="140503319283"/>
    <x v="1"/>
    <s v="GREE"/>
    <s v="1381-025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6"/>
    <s v="140503319292"/>
    <x v="0"/>
    <s v="LVNG"/>
    <s v="075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6"/>
    <s v="140503319305"/>
    <x v="1"/>
    <s v="LIVY"/>
    <s v="07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6"/>
    <s v="140503319313"/>
    <x v="1"/>
    <s v="BEDY"/>
    <s v="0828-103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26"/>
    <s v="140503319322"/>
    <x v="0"/>
    <s v="BLIS"/>
    <s v="0830-107S"/>
    <s v="CNQ001124"/>
    <s v="CNQ001124"/>
    <s v="F330049"/>
    <s v="CNQND"/>
    <s v="CNQND"/>
    <s v="HKHKG"/>
    <s v="HKHKG"/>
    <m/>
    <m/>
    <x v="1"/>
    <s v="O/O"/>
    <n v="0"/>
    <n v="1"/>
    <n v="0"/>
    <n v="0"/>
    <n v="0"/>
    <n v="0"/>
    <n v="31000"/>
    <s v="P"/>
    <n v="2"/>
    <x v="1"/>
    <s v="KTP"/>
    <d v="2026-01-08T00:00:00"/>
  </r>
  <r>
    <x v="26"/>
    <s v="140503319330"/>
    <x v="1"/>
    <s v="GREE"/>
    <s v="1381-025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348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9356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03319364"/>
    <x v="0"/>
    <s v="SYXB"/>
    <s v="0813-024S"/>
    <s v="CNW004163"/>
    <s v="CNW004163"/>
    <s v="E70152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6"/>
    <s v="14050331937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2420"/>
    <s v="P"/>
    <n v="4"/>
    <x v="1"/>
    <s v="KTH"/>
    <d v="2025-12-30T00:00:00"/>
  </r>
  <r>
    <x v="26"/>
    <s v="140503319381"/>
    <x v="0"/>
    <s v="VRVE"/>
    <s v="0264-006S"/>
    <s v="CNQ005755"/>
    <s v="CNQ005755"/>
    <s v="Q510074"/>
    <s v="CNQND"/>
    <s v="CNQND"/>
    <s v="GTZNJ"/>
    <s v="GTZNJ"/>
    <s v="HKOPT"/>
    <m/>
    <x v="6"/>
    <s v="O/O"/>
    <n v="0"/>
    <n v="0"/>
    <n v="0"/>
    <n v="1"/>
    <n v="0"/>
    <n v="0"/>
    <n v="29720"/>
    <s v="P"/>
    <n v="2"/>
    <x v="14"/>
    <s v="NCS"/>
    <d v="2025-12-20T00:00:00"/>
  </r>
  <r>
    <x v="26"/>
    <s v="140503319399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6"/>
    <s v="140503319402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5-12-25T00:00:00"/>
  </r>
  <r>
    <x v="26"/>
    <s v="140503319411"/>
    <x v="1"/>
    <s v="CLVR"/>
    <s v="0130-082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6"/>
    <s v="140503319429"/>
    <x v="1"/>
    <s v="ATOP"/>
    <s v="1380-012W"/>
    <s v="CNQ008930"/>
    <s v="CNQ008930"/>
    <s v="E33153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19437"/>
    <x v="1"/>
    <s v="STRO"/>
    <s v="0126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6"/>
    <s v="NEAX"/>
    <d v="2025-12-17T00:00:00"/>
  </r>
  <r>
    <x v="26"/>
    <s v="140503319445"/>
    <x v="1"/>
    <s v="OOFX"/>
    <s v="009W"/>
    <s v="CNJ008567"/>
    <s v="CNJ008567"/>
    <s v="E331284"/>
    <s v="CNQND"/>
    <s v="CNQND"/>
    <s v="PLGDK"/>
    <s v="PLGDK"/>
    <m/>
    <m/>
    <x v="2"/>
    <s v="O/O"/>
    <n v="3"/>
    <n v="0"/>
    <n v="0"/>
    <n v="0"/>
    <n v="0"/>
    <n v="0"/>
    <n v="82620"/>
    <s v="P"/>
    <n v="3"/>
    <x v="2"/>
    <s v="NE1"/>
    <d v="2025-12-26T00:00:00"/>
  </r>
  <r>
    <x v="26"/>
    <s v="140503319453"/>
    <x v="0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26"/>
    <s v="140503319462"/>
    <x v="0"/>
    <s v="PRBT"/>
    <s v="0885-393B"/>
    <s v="CNS001821"/>
    <s v="CNS001821"/>
    <s v="F990260"/>
    <s v="CNRZH"/>
    <s v="CNRZH"/>
    <s v="TWKSG"/>
    <s v="TWTPE"/>
    <m/>
    <m/>
    <x v="1"/>
    <s v="O/O"/>
    <n v="0"/>
    <n v="1"/>
    <n v="0"/>
    <n v="0"/>
    <n v="0"/>
    <n v="0"/>
    <n v="24260"/>
    <s v="P"/>
    <n v="2"/>
    <x v="1"/>
    <s v="HBT"/>
    <d v="2025-12-25T00:00:00"/>
  </r>
  <r>
    <x v="26"/>
    <s v="140503319470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NE1"/>
    <d v="2026-01-01T00:00:00"/>
  </r>
  <r>
    <x v="26"/>
    <s v="1405033194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1250"/>
    <s v="P"/>
    <n v="10"/>
    <x v="0"/>
    <s v="NUE"/>
    <d v="2025-12-22T00:00:00"/>
  </r>
  <r>
    <x v="26"/>
    <s v="140503319496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48"/>
    <s v="P"/>
    <n v="2"/>
    <x v="2"/>
    <s v="CEM"/>
    <d v="2025-12-30T00:00:00"/>
  </r>
  <r>
    <x v="26"/>
    <s v="140503319500"/>
    <x v="1"/>
    <s v="ALOT"/>
    <s v="1379-013W"/>
    <s v="CNQ008578"/>
    <s v="CNQ008578"/>
    <s v="E331497"/>
    <s v="CNQND"/>
    <s v="CNQND"/>
    <s v="DEHBG"/>
    <s v="DEHBG"/>
    <m/>
    <m/>
    <x v="2"/>
    <s v="O/O"/>
    <n v="0"/>
    <n v="0"/>
    <n v="0"/>
    <n v="2"/>
    <n v="0"/>
    <n v="0"/>
    <n v="28016"/>
    <s v="P"/>
    <n v="4"/>
    <x v="2"/>
    <s v="CEM"/>
    <d v="2025-12-19T00:00:00"/>
  </r>
  <r>
    <x v="26"/>
    <s v="140503319518"/>
    <x v="1"/>
    <s v="STRO"/>
    <s v="0126S"/>
    <s v="CNQ002325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6"/>
    <s v="140503319526"/>
    <x v="1"/>
    <s v="LSTN"/>
    <s v="1200-090E"/>
    <s v="CNH000781"/>
    <s v="CNH000781"/>
    <s v="10281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6"/>
    <s v="140503319534"/>
    <x v="1"/>
    <s v="TOPP"/>
    <s v="0793-016W"/>
    <s v="CNE003192"/>
    <s v="CNE003192"/>
    <s v="M331394"/>
    <s v="CNQND"/>
    <s v="CNQND"/>
    <s v="ITRVN"/>
    <s v="ITRVN"/>
    <s v="SGSGP"/>
    <s v="GRPIR"/>
    <x v="2"/>
    <s v="O/O"/>
    <n v="0"/>
    <n v="0"/>
    <n v="0"/>
    <n v="3"/>
    <n v="0"/>
    <n v="0"/>
    <n v="78570"/>
    <s v="P"/>
    <n v="6"/>
    <x v="5"/>
    <s v="CES"/>
    <d v="2025-12-22T00:00:00"/>
  </r>
  <r>
    <x v="26"/>
    <s v="140503319542"/>
    <x v="1"/>
    <s v="BLIS"/>
    <s v="0830-107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6-01-08T00:00:00"/>
  </r>
  <r>
    <x v="26"/>
    <s v="140503319551"/>
    <x v="1"/>
    <s v="ALOT"/>
    <s v="1379-013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2400"/>
    <s v="P"/>
    <n v="1"/>
    <x v="2"/>
    <s v="CEM"/>
    <d v="2025-12-19T00:00:00"/>
  </r>
  <r>
    <x v="26"/>
    <s v="140503319569"/>
    <x v="1"/>
    <s v="SBBN"/>
    <s v="0811-015S"/>
    <s v="CNT004852"/>
    <s v="CNT004852"/>
    <s v="F332037"/>
    <s v="CNQND"/>
    <s v="CNQND"/>
    <s v="MYKOK"/>
    <s v="MYKOK"/>
    <s v="HKHKG"/>
    <m/>
    <x v="1"/>
    <s v="O/O"/>
    <n v="1"/>
    <n v="0"/>
    <n v="0"/>
    <n v="1"/>
    <n v="0"/>
    <n v="0"/>
    <n v="45150"/>
    <s v="P"/>
    <n v="3"/>
    <x v="1"/>
    <s v="HKH"/>
    <d v="2025-12-20T00:00:00"/>
  </r>
  <r>
    <x v="26"/>
    <s v="140503319577"/>
    <x v="0"/>
    <s v="LDIN"/>
    <s v="1202-080E"/>
    <s v="CNT004852"/>
    <s v="CNT004852"/>
    <s v="103133"/>
    <s v="CNQND"/>
    <s v="CNQND"/>
    <s v="USLAX"/>
    <s v="USLAX"/>
    <m/>
    <m/>
    <x v="5"/>
    <s v="O/O"/>
    <n v="2"/>
    <n v="0"/>
    <n v="0"/>
    <n v="0"/>
    <n v="0"/>
    <n v="0"/>
    <n v="41088"/>
    <s v="C"/>
    <n v="2"/>
    <x v="0"/>
    <s v="CPS"/>
    <d v="2026-01-01T00:00:00"/>
  </r>
  <r>
    <x v="26"/>
    <s v="140503319585"/>
    <x v="0"/>
    <s v="OWNN"/>
    <s v="0092-05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60500"/>
    <s v="C"/>
    <n v="4"/>
    <x v="2"/>
    <s v="NCI"/>
    <d v="2025-12-29T00:00:00"/>
  </r>
  <r>
    <x v="26"/>
    <s v="140503319593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19615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5-12-27T00:00:00"/>
  </r>
  <r>
    <x v="26"/>
    <s v="140503319632"/>
    <x v="1"/>
    <s v="HPTM"/>
    <s v="0096S"/>
    <s v="CNJ000572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6"/>
    <s v="140503319640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11.599999999999"/>
    <s v="P"/>
    <n v="1"/>
    <x v="1"/>
    <s v="NCS"/>
    <d v="2025-12-20T00:00:00"/>
  </r>
  <r>
    <x v="26"/>
    <s v="140503319658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66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74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82"/>
    <x v="0"/>
    <s v="OWNN"/>
    <s v="0092-056S"/>
    <s v="CNQ005140"/>
    <s v="CNQ005140"/>
    <s v="E331409"/>
    <s v="CNQND"/>
    <s v="CNQND"/>
    <s v="DEHBG"/>
    <s v="DEHBG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6"/>
    <s v="140503319691"/>
    <x v="0"/>
    <s v="SBBN"/>
    <s v="0811-015S"/>
    <s v="CNQ008759"/>
    <s v="CNQ002325"/>
    <s v="E330401"/>
    <s v="CNQND"/>
    <s v="CNQND"/>
    <s v="FRDKU"/>
    <s v="FRDKU"/>
    <s v="HKOPT"/>
    <m/>
    <x v="2"/>
    <s v="O/O"/>
    <n v="25"/>
    <n v="0"/>
    <n v="0"/>
    <n v="0"/>
    <n v="0"/>
    <n v="0"/>
    <n v="577500"/>
    <s v="P"/>
    <n v="25"/>
    <x v="2"/>
    <s v="HKH"/>
    <d v="2025-12-20T00:00:00"/>
  </r>
  <r>
    <x v="26"/>
    <s v="140503319704"/>
    <x v="0"/>
    <s v="HSHG"/>
    <s v="0153S"/>
    <s v="CNH011965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6"/>
    <s v="NEAX"/>
    <d v="2026-01-02T00:00:00"/>
  </r>
  <r>
    <x v="26"/>
    <s v="140503319712"/>
    <x v="0"/>
    <s v="SYXB"/>
    <s v="0813-02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980"/>
    <s v="P"/>
    <n v="2"/>
    <x v="1"/>
    <s v="HKH"/>
    <d v="2025-12-31T00:00:00"/>
  </r>
  <r>
    <x v="26"/>
    <s v="140503319721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3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47"/>
    <x v="0"/>
    <s v="BULD"/>
    <s v="0829-082S"/>
    <s v="CNQ005491"/>
    <s v="CNQ005491"/>
    <s v="F331564"/>
    <s v="CNQND"/>
    <s v="CNQND"/>
    <s v="PHDVA"/>
    <s v="PHDVA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755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19763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977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827"/>
    <s v="P"/>
    <n v="2"/>
    <x v="1"/>
    <s v="NCS"/>
    <d v="2026-01-20T00:00:00"/>
  </r>
  <r>
    <x v="26"/>
    <s v="140503319780"/>
    <x v="1"/>
    <s v="BEDY"/>
    <s v="0828-103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26"/>
    <s v="140503319798"/>
    <x v="0"/>
    <s v="CPRD"/>
    <s v="086E"/>
    <s v="CNS032595"/>
    <s v="CNS032595"/>
    <s v="102411"/>
    <s v="CNQND"/>
    <s v="CNQND"/>
    <s v="USNFK"/>
    <s v="USNFK"/>
    <m/>
    <m/>
    <x v="0"/>
    <s v="O/O"/>
    <n v="2"/>
    <n v="0"/>
    <n v="0"/>
    <n v="0"/>
    <n v="0"/>
    <n v="0"/>
    <n v="38200"/>
    <s v="C"/>
    <n v="2"/>
    <x v="0"/>
    <s v="NUE2"/>
    <d v="2025-12-21T00:00:00"/>
  </r>
  <r>
    <x v="26"/>
    <s v="140503319802"/>
    <x v="1"/>
    <s v="FRNK"/>
    <s v="1194-028W"/>
    <s v="CNE003192"/>
    <s v="CNE003192"/>
    <s v="M331394"/>
    <s v="CNQND"/>
    <s v="CNQND"/>
    <s v="ITRVN"/>
    <s v="ITRVN"/>
    <s v="CNSHG"/>
    <s v="GRPIR"/>
    <x v="2"/>
    <s v="O/O"/>
    <n v="0"/>
    <n v="0"/>
    <n v="0"/>
    <n v="3"/>
    <n v="0"/>
    <n v="0"/>
    <n v="78570"/>
    <s v="P"/>
    <n v="6"/>
    <x v="5"/>
    <s v="CPS"/>
    <d v="2025-12-25T00:00:00"/>
  </r>
  <r>
    <x v="26"/>
    <s v="140503319810"/>
    <x v="1"/>
    <s v="HPTM"/>
    <s v="0096S"/>
    <s v="CNJ000572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6"/>
    <s v="14050331982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36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44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26"/>
    <s v="140503319852"/>
    <x v="1"/>
    <s v="HSHG"/>
    <s v="0153S"/>
    <s v="CNJ000572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6"/>
    <s v="NEAX"/>
    <d v="2026-01-02T00:00:00"/>
  </r>
  <r>
    <x v="26"/>
    <s v="140503319861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79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87"/>
    <x v="1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95"/>
    <x v="1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6"/>
    <s v="140503319909"/>
    <x v="1"/>
    <s v="CNFM"/>
    <s v="0131-076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991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6"/>
    <s v="140503319925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6"/>
    <s v="140503319933"/>
    <x v="1"/>
    <s v="CNFM"/>
    <s v="0131-076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26T00:00:00"/>
  </r>
  <r>
    <x v="26"/>
    <s v="140503319942"/>
    <x v="0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26"/>
    <s v="140503319950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6"/>
    <s v="140503319968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76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19984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92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0002"/>
    <x v="1"/>
    <s v="ATOP"/>
    <s v="1380-012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27T00:00:00"/>
  </r>
  <r>
    <x v="26"/>
    <s v="140503320010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466"/>
    <s v="C"/>
    <n v="2"/>
    <x v="0"/>
    <s v="NUE"/>
    <d v="2025-12-27T00:00:00"/>
  </r>
  <r>
    <x v="26"/>
    <s v="140503320028"/>
    <x v="0"/>
    <s v="CRTE"/>
    <s v="0884-082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6"/>
    <s v="140503320036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6"/>
    <s v="140503320044"/>
    <x v="1"/>
    <s v="OOFX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620"/>
    <s v="P"/>
    <n v="1"/>
    <x v="2"/>
    <s v="NE1"/>
    <d v="2025-12-26T00:00:00"/>
  </r>
  <r>
    <x v="26"/>
    <s v="140503320052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26"/>
    <s v="14050332006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2411"/>
    <s v="C"/>
    <n v="2"/>
    <x v="2"/>
    <s v="CEM"/>
    <d v="2025-12-27T00:00:00"/>
  </r>
  <r>
    <x v="26"/>
    <s v="140503320079"/>
    <x v="1"/>
    <s v="OOFX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270"/>
    <s v="P"/>
    <n v="2"/>
    <x v="2"/>
    <s v="NE1"/>
    <d v="2025-12-26T00:00:00"/>
  </r>
  <r>
    <x v="26"/>
    <s v="140503320087"/>
    <x v="1"/>
    <s v="ATOP"/>
    <s v="1380-012W"/>
    <s v="CNQ000001"/>
    <s v="CNT007609"/>
    <s v="E33045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20095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5-12-23T00:00:00"/>
  </r>
  <r>
    <x v="26"/>
    <s v="140503320109"/>
    <x v="1"/>
    <s v="ALOT"/>
    <s v="1379-013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7120"/>
    <s v="P"/>
    <n v="15"/>
    <x v="2"/>
    <s v="CEM"/>
    <d v="2025-12-19T00:00:00"/>
  </r>
  <r>
    <x v="26"/>
    <s v="140503320117"/>
    <x v="0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190"/>
    <s v="C"/>
    <n v="2"/>
    <x v="0"/>
    <s v="NUE"/>
    <d v="2026-01-06T00:00:00"/>
  </r>
  <r>
    <x v="26"/>
    <s v="140503320125"/>
    <x v="1"/>
    <s v="COEU"/>
    <s v="110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6"/>
    <s v="140503320133"/>
    <x v="1"/>
    <s v="GREE"/>
    <s v="1381-025W"/>
    <s v="CNP001148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31790"/>
    <s v="P"/>
    <n v="2"/>
    <x v="2"/>
    <s v="CEM"/>
    <d v="2025-12-30T00:00:00"/>
  </r>
  <r>
    <x v="26"/>
    <s v="140503320142"/>
    <x v="0"/>
    <s v="ATOP"/>
    <s v="1380-012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27T00:00:00"/>
  </r>
  <r>
    <x v="26"/>
    <s v="14050332015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5-12-28T00:00:00"/>
  </r>
  <r>
    <x v="26"/>
    <s v="140503320168"/>
    <x v="1"/>
    <s v="DXTP"/>
    <s v="021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24T00:00:00"/>
  </r>
  <r>
    <x v="26"/>
    <s v="140503320176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CEM"/>
    <d v="2025-12-27T00:00:00"/>
  </r>
  <r>
    <x v="26"/>
    <s v="140503320184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19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6"/>
    <s v="140503320206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214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22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31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49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73"/>
    <x v="0"/>
    <s v="CCPG"/>
    <s v="0MDFN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14900"/>
    <s v="P"/>
    <n v="1"/>
    <x v="7"/>
    <s v="AMA"/>
    <d v="2025-12-28T00:00:00"/>
  </r>
  <r>
    <x v="26"/>
    <s v="14050332028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17900"/>
    <s v="P"/>
    <n v="4"/>
    <x v="7"/>
    <s v="AMA"/>
    <d v="2025-12-28T00:00:00"/>
  </r>
  <r>
    <x v="26"/>
    <s v="140503320290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303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6"/>
    <s v="14050332031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20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38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4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5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6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7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389"/>
    <x v="1"/>
    <s v="BONS"/>
    <s v="S119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30T00:00:00"/>
  </r>
  <r>
    <x v="26"/>
    <s v="140503320397"/>
    <x v="1"/>
    <s v="LBRA"/>
    <s v="08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26"/>
    <s v="140503320401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419"/>
    <x v="0"/>
    <s v="LIVY"/>
    <s v="072W"/>
    <s v="CNH011792"/>
    <s v="CNH011792"/>
    <s v="IS330120"/>
    <s v="CNQND"/>
    <s v="CNQND"/>
    <s v="INNXV"/>
    <s v="INNXV"/>
    <m/>
    <m/>
    <x v="1"/>
    <s v="O/O"/>
    <n v="1"/>
    <n v="0"/>
    <n v="0"/>
    <n v="0"/>
    <n v="0"/>
    <n v="0"/>
    <n v="22680"/>
    <s v="P"/>
    <n v="1"/>
    <x v="9"/>
    <s v="CIX2"/>
    <d v="2026-01-06T00:00:00"/>
  </r>
  <r>
    <x v="26"/>
    <s v="140503320427"/>
    <x v="1"/>
    <s v="PRBT"/>
    <s v="0885-393B"/>
    <s v="CNQ003367"/>
    <s v="CNQ003367"/>
    <s v="F331181"/>
    <s v="CNRZH"/>
    <s v="CNRZH"/>
    <s v="MYKOK"/>
    <s v="MYKOK"/>
    <s v="TWKSG"/>
    <m/>
    <x v="1"/>
    <s v="O/O"/>
    <n v="2"/>
    <n v="0"/>
    <n v="0"/>
    <n v="0"/>
    <n v="0"/>
    <n v="0"/>
    <n v="43300"/>
    <s v="P"/>
    <n v="2"/>
    <x v="1"/>
    <s v="HBT"/>
    <d v="2025-12-25T00:00:00"/>
  </r>
  <r>
    <x v="26"/>
    <s v="140503320435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5"/>
    <n v="0"/>
    <n v="0"/>
    <n v="138750"/>
    <s v="P"/>
    <n v="10"/>
    <x v="5"/>
    <s v="MD2"/>
    <d v="2025-12-28T00:00:00"/>
  </r>
  <r>
    <x v="26"/>
    <s v="140503320443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452"/>
    <x v="1"/>
    <s v="GOLD"/>
    <s v="0733-031W"/>
    <s v="CNI001060"/>
    <m/>
    <s v="MT89999"/>
    <s v="CNQND"/>
    <s v="CNQND"/>
    <s v="ILASH"/>
    <s v="ILASH"/>
    <m/>
    <m/>
    <x v="2"/>
    <s v="O/O"/>
    <n v="5"/>
    <n v="0"/>
    <n v="0"/>
    <n v="0"/>
    <n v="0"/>
    <n v="0"/>
    <n v="117000"/>
    <s v="P"/>
    <n v="5"/>
    <x v="5"/>
    <m/>
    <m/>
  </r>
  <r>
    <x v="26"/>
    <s v="140503320460"/>
    <x v="1"/>
    <s v="DXTP"/>
    <s v="021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24T00:00:00"/>
  </r>
  <r>
    <x v="26"/>
    <s v="140503320478"/>
    <x v="0"/>
    <s v="OWNN"/>
    <s v="0092-056S"/>
    <s v="CNQ007070"/>
    <s v="CNQ007070"/>
    <s v="E331246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NCI"/>
    <d v="2025-12-29T00:00:00"/>
  </r>
  <r>
    <x v="26"/>
    <s v="14050332048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19T00:00:00"/>
  </r>
  <r>
    <x v="26"/>
    <s v="140503320494"/>
    <x v="1"/>
    <s v="OODM"/>
    <s v="006W"/>
    <s v="CNC005660"/>
    <m/>
    <s v="MT89999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6"/>
    <s v="140503320508"/>
    <x v="1"/>
    <s v="TOPP"/>
    <s v="0793-016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6"/>
    <s v="14050332051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26"/>
    <s v="140503320524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532"/>
    <x v="0"/>
    <s v="FRNK"/>
    <s v="1194-028W"/>
    <s v="CNP001463"/>
    <s v="CNP001463"/>
    <s v="M750730"/>
    <s v="CNQND"/>
    <s v="CNQND"/>
    <s v="GRPIR"/>
    <s v="GRPIR"/>
    <s v="CNSHG"/>
    <m/>
    <x v="2"/>
    <s v="O/O"/>
    <n v="0"/>
    <n v="0"/>
    <n v="0"/>
    <n v="2"/>
    <n v="0"/>
    <n v="0"/>
    <n v="24575.14"/>
    <s v="C"/>
    <n v="4"/>
    <x v="5"/>
    <s v="CPS"/>
    <d v="2025-12-25T00:00:00"/>
  </r>
  <r>
    <x v="26"/>
    <s v="140503320541"/>
    <x v="1"/>
    <s v="SBBN"/>
    <s v="0811-015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2200"/>
    <s v="P"/>
    <n v="1"/>
    <x v="1"/>
    <s v="HKH"/>
    <d v="2025-12-20T00:00:00"/>
  </r>
  <r>
    <x v="26"/>
    <s v="140503320559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S"/>
    <d v="2025-12-20T00:00:00"/>
  </r>
  <r>
    <x v="26"/>
    <s v="140503320567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27T00:00:00"/>
  </r>
  <r>
    <x v="26"/>
    <s v="140503320575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S"/>
    <d v="2025-12-20T00:00:00"/>
  </r>
  <r>
    <x v="26"/>
    <s v="140503320583"/>
    <x v="0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6"/>
    <s v="140503320592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30T00:00:00"/>
  </r>
  <r>
    <x v="26"/>
    <s v="140503320605"/>
    <x v="0"/>
    <s v="ATOP"/>
    <s v="1380-012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27T00:00:00"/>
  </r>
  <r>
    <x v="26"/>
    <s v="140503320613"/>
    <x v="1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5-12-24T00:00:00"/>
  </r>
  <r>
    <x v="26"/>
    <s v="1405033206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6"/>
    <s v="140503320630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5-12-30T00:00:00"/>
  </r>
  <r>
    <x v="26"/>
    <s v="140503320648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56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6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502"/>
    <s v="C"/>
    <n v="2"/>
    <x v="0"/>
    <s v="HKH"/>
    <d v="2025-12-31T00:00:00"/>
  </r>
  <r>
    <x v="26"/>
    <s v="140503320672"/>
    <x v="1"/>
    <s v="CCPG"/>
    <s v="0MDFNW1MA"/>
    <s v="CNJ009392"/>
    <s v="CNJ009392"/>
    <s v="IA330442"/>
    <s v="CNQND"/>
    <s v="CNQND"/>
    <s v="SADMN"/>
    <s v="SARYD"/>
    <m/>
    <m/>
    <x v="1"/>
    <s v="O/R"/>
    <n v="2"/>
    <n v="0"/>
    <n v="0"/>
    <n v="0"/>
    <n v="0"/>
    <n v="0"/>
    <n v="34800"/>
    <s v="P"/>
    <n v="2"/>
    <x v="7"/>
    <s v="AMA"/>
    <d v="2025-12-28T00:00:00"/>
  </r>
  <r>
    <x v="26"/>
    <s v="14050332068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5-12-31T00:00:00"/>
  </r>
  <r>
    <x v="26"/>
    <s v="140503320699"/>
    <x v="1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865.5"/>
    <s v="P"/>
    <n v="2"/>
    <x v="1"/>
    <s v="KTH"/>
    <d v="2025-12-26T00:00:00"/>
  </r>
  <r>
    <x v="26"/>
    <s v="140503320702"/>
    <x v="0"/>
    <s v="GREE"/>
    <s v="1381-025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0750"/>
    <s v="C"/>
    <n v="2"/>
    <x v="2"/>
    <s v="CEM"/>
    <d v="2025-12-30T00:00:00"/>
  </r>
  <r>
    <x v="26"/>
    <s v="140503320711"/>
    <x v="0"/>
    <s v="BULD"/>
    <s v="0829-082S"/>
    <s v="CND009251"/>
    <s v="CND009251"/>
    <s v="F332535"/>
    <s v="CNXGA"/>
    <s v="CNXGA"/>
    <s v="THLCH"/>
    <s v="THLCH"/>
    <m/>
    <m/>
    <x v="1"/>
    <s v="O/O"/>
    <n v="0"/>
    <n v="0"/>
    <n v="0"/>
    <n v="1"/>
    <n v="0"/>
    <n v="0"/>
    <n v="30032"/>
    <s v="P"/>
    <n v="2"/>
    <x v="1"/>
    <s v="KTP"/>
    <d v="2025-12-26T00:00:00"/>
  </r>
  <r>
    <x v="26"/>
    <s v="140503320729"/>
    <x v="0"/>
    <s v="OPUS"/>
    <s v="0091-063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0T00:00:00"/>
  </r>
  <r>
    <x v="26"/>
    <s v="140503320737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19T00:00:00"/>
  </r>
  <r>
    <x v="26"/>
    <s v="140503320745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6"/>
    <s v="140503320753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6"/>
    <s v="140503320762"/>
    <x v="0"/>
    <s v="CPRD"/>
    <s v="086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20770"/>
    <x v="0"/>
    <s v="PROT"/>
    <s v="100W"/>
    <s v="CNQ005452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18T00:00:00"/>
  </r>
  <r>
    <x v="26"/>
    <s v="140503320788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796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800"/>
    <x v="0"/>
    <s v="OPUS"/>
    <s v="0091-063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20T00:00:00"/>
  </r>
  <r>
    <x v="26"/>
    <s v="140503320818"/>
    <x v="0"/>
    <s v="VRVE"/>
    <s v="0264-006S"/>
    <s v="CNQ006766"/>
    <s v="CNQ006766"/>
    <s v="F332318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6"/>
    <s v="140503320826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4"/>
    <n v="0"/>
    <n v="0"/>
    <n v="57000"/>
    <s v="P"/>
    <n v="8"/>
    <x v="2"/>
    <s v="CEM"/>
    <d v="2025-12-27T00:00:00"/>
  </r>
  <r>
    <x v="26"/>
    <s v="140503320834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26"/>
    <s v="140503320842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11T00:00:00"/>
  </r>
  <r>
    <x v="26"/>
    <s v="140503320851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562"/>
    <s v="C"/>
    <n v="1"/>
    <x v="5"/>
    <s v="CES"/>
    <d v="2025-12-22T00:00:00"/>
  </r>
  <r>
    <x v="26"/>
    <s v="140503320869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2087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9194.8"/>
    <s v="C"/>
    <n v="2"/>
    <x v="0"/>
    <s v="HKH"/>
    <d v="2025-12-31T00:00:00"/>
  </r>
  <r>
    <x v="26"/>
    <s v="14050332088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20893"/>
    <x v="1"/>
    <s v="GREE"/>
    <s v="1381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30T00:00:00"/>
  </r>
  <r>
    <x v="26"/>
    <s v="140503320907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274"/>
    <s v="C"/>
    <n v="1"/>
    <x v="5"/>
    <s v="CES"/>
    <d v="2025-12-22T00:00:00"/>
  </r>
  <r>
    <x v="26"/>
    <s v="14050332091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6"/>
    <s v="140503320923"/>
    <x v="1"/>
    <s v="CSNB"/>
    <s v="031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6"/>
    <s v="140503320932"/>
    <x v="0"/>
    <s v="BEDY"/>
    <s v="0828-103S"/>
    <s v="CNC003341"/>
    <s v="CNC003341"/>
    <s v="F330041"/>
    <s v="CNQND"/>
    <s v="CNQND"/>
    <s v="MYKOK"/>
    <s v="MYKOK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26"/>
    <s v="140503320940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3750"/>
    <s v="C"/>
    <n v="2"/>
    <x v="0"/>
    <s v="HKH"/>
    <d v="2025-12-31T00:00:00"/>
  </r>
  <r>
    <x v="26"/>
    <s v="140503320958"/>
    <x v="0"/>
    <s v="ALOT"/>
    <s v="1379-013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19T00:00:00"/>
  </r>
  <r>
    <x v="26"/>
    <s v="140503320966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74"/>
    <x v="1"/>
    <s v="ATOP"/>
    <s v="1380-01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55800"/>
    <s v="C"/>
    <n v="2"/>
    <x v="2"/>
    <s v="CEM"/>
    <d v="2025-12-27T00:00:00"/>
  </r>
  <r>
    <x v="26"/>
    <s v="140503320982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91"/>
    <x v="1"/>
    <s v="CSMX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81600"/>
    <s v="P"/>
    <n v="4"/>
    <x v="8"/>
    <s v="ESA3"/>
    <d v="2025-12-28T00:00:00"/>
  </r>
  <r>
    <x v="26"/>
    <s v="140503321008"/>
    <x v="0"/>
    <s v="CSVO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6"/>
    <s v="140503321016"/>
    <x v="0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26"/>
    <s v="140503321024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20T00:00:00"/>
  </r>
  <r>
    <x v="26"/>
    <s v="140503321032"/>
    <x v="1"/>
    <s v="CLVR"/>
    <s v="0133-083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6"/>
    <s v="140503321041"/>
    <x v="0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6"/>
    <s v="140503321059"/>
    <x v="1"/>
    <s v="DPWK"/>
    <s v="001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21067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CEM"/>
    <d v="2025-12-27T00:00:00"/>
  </r>
  <r>
    <x v="26"/>
    <s v="140503321075"/>
    <x v="1"/>
    <s v="FULL"/>
    <s v="1248-01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6"/>
    <s v="140503321083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04T00:00:00"/>
  </r>
  <r>
    <x v="26"/>
    <s v="140503321092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HKH"/>
    <d v="2026-01-06T00:00:00"/>
  </r>
  <r>
    <x v="26"/>
    <s v="140503321105"/>
    <x v="1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13"/>
    <x v="0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22"/>
    <x v="0"/>
    <s v="SBBN"/>
    <s v="0814-016S"/>
    <s v="CNU000479"/>
    <s v="CNU000479"/>
    <s v="102768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6-01-06T00:00:00"/>
  </r>
  <r>
    <x v="26"/>
    <s v="140503321130"/>
    <x v="0"/>
    <s v="OWNN"/>
    <s v="0092-056S"/>
    <s v="CNQ003367"/>
    <s v="CNQ003367"/>
    <s v="E330873"/>
    <s v="CNQND"/>
    <s v="CNQND"/>
    <s v="DEHBG"/>
    <s v="DEHBG"/>
    <s v="HKOPT"/>
    <m/>
    <x v="2"/>
    <s v="O/O"/>
    <n v="2"/>
    <n v="0"/>
    <n v="0"/>
    <n v="0"/>
    <n v="0"/>
    <n v="0"/>
    <n v="46720"/>
    <s v="P"/>
    <n v="2"/>
    <x v="2"/>
    <s v="NCI"/>
    <d v="2025-12-29T00:00:00"/>
  </r>
  <r>
    <x v="26"/>
    <s v="140503321148"/>
    <x v="1"/>
    <s v="TOPP"/>
    <s v="0793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S"/>
    <d v="2025-12-22T00:00:00"/>
  </r>
  <r>
    <x v="26"/>
    <s v="140503321156"/>
    <x v="1"/>
    <s v="ALOT"/>
    <s v="1379-013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21164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23T00:00:00"/>
  </r>
  <r>
    <x v="26"/>
    <s v="140503321172"/>
    <x v="0"/>
    <s v="TYOT"/>
    <s v="1245-039E"/>
    <s v="CNQ007769"/>
    <s v="CNQ007769"/>
    <s v="101646"/>
    <s v="CNQND"/>
    <s v="CNQND"/>
    <s v="USBAL"/>
    <s v="USBAL"/>
    <s v="PACCT"/>
    <m/>
    <x v="0"/>
    <s v="O/O"/>
    <n v="0"/>
    <n v="0"/>
    <n v="0"/>
    <n v="4"/>
    <n v="0"/>
    <n v="0"/>
    <n v="92876"/>
    <s v="P"/>
    <n v="8"/>
    <x v="0"/>
    <s v="NUE"/>
    <d v="2025-12-22T00:00:00"/>
  </r>
  <r>
    <x v="26"/>
    <s v="140503321181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199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202"/>
    <x v="1"/>
    <s v="SYXB"/>
    <s v="0813-02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52800"/>
    <s v="C"/>
    <n v="2"/>
    <x v="2"/>
    <s v="HKH"/>
    <d v="2025-12-31T00:00:00"/>
  </r>
  <r>
    <x v="26"/>
    <s v="140503321211"/>
    <x v="1"/>
    <s v="VIVA"/>
    <s v="0263-014S"/>
    <s v="CNU001727"/>
    <s v="CNU001727"/>
    <s v="E331172"/>
    <s v="CNQND"/>
    <s v="CNQND"/>
    <s v="GBSOU"/>
    <s v="GBSOU"/>
    <s v="HKOPT"/>
    <m/>
    <x v="2"/>
    <s v="O/O"/>
    <n v="2"/>
    <n v="0"/>
    <n v="0"/>
    <n v="0"/>
    <n v="0"/>
    <n v="0"/>
    <n v="54800"/>
    <s v="P"/>
    <n v="2"/>
    <x v="2"/>
    <s v="NCS"/>
    <d v="2025-12-19T00:00:00"/>
  </r>
  <r>
    <x v="26"/>
    <s v="140503321229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37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45"/>
    <x v="0"/>
    <s v="COPS"/>
    <s v="031W"/>
    <s v="CNQ005930"/>
    <s v="CNQ005930"/>
    <s v="M750792"/>
    <s v="CNQND"/>
    <s v="CNQND"/>
    <s v="GRTKI"/>
    <s v="GRTKI"/>
    <s v="GRPIR"/>
    <m/>
    <x v="2"/>
    <s v="O/O"/>
    <n v="0"/>
    <n v="0"/>
    <n v="0"/>
    <n v="1"/>
    <n v="0"/>
    <n v="0"/>
    <n v="5250"/>
    <s v="C"/>
    <n v="2"/>
    <x v="5"/>
    <s v="MD2"/>
    <d v="2025-12-28T00:00:00"/>
  </r>
  <r>
    <x v="26"/>
    <s v="140503321253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6"/>
    <s v="140503321262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6"/>
    <s v="140503321270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6"/>
    <s v="140503321288"/>
    <x v="1"/>
    <s v="SYXB"/>
    <s v="0813-02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HKH"/>
    <d v="2025-12-31T00:00:00"/>
  </r>
  <r>
    <x v="26"/>
    <s v="140503321296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00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1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26"/>
    <x v="1"/>
    <s v="CCGL"/>
    <s v="0MEMNW1MA"/>
    <s v="CNH002812"/>
    <s v="CNH002812"/>
    <s v="MT89999"/>
    <s v="CNQND"/>
    <s v="CNQND"/>
    <s v="ESBCN"/>
    <s v="ESBCN"/>
    <m/>
    <m/>
    <x v="2"/>
    <s v="O/O"/>
    <n v="1"/>
    <n v="0"/>
    <n v="0"/>
    <n v="0"/>
    <n v="0"/>
    <n v="0"/>
    <n v="5460"/>
    <s v="P"/>
    <n v="1"/>
    <x v="5"/>
    <s v="MEX1"/>
    <d v="2025-12-23T00:00:00"/>
  </r>
  <r>
    <x v="26"/>
    <s v="140503321334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42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51"/>
    <x v="0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6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18T00:00:00"/>
  </r>
  <r>
    <x v="26"/>
    <s v="14050332137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9T00:00:00"/>
  </r>
  <r>
    <x v="26"/>
    <s v="140503321385"/>
    <x v="0"/>
    <s v="OPUS"/>
    <s v="0091-063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5-12-20T00:00:00"/>
  </r>
  <r>
    <x v="26"/>
    <s v="140503321393"/>
    <x v="1"/>
    <s v="OUTD"/>
    <s v="0093-052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04T00:00:00"/>
  </r>
  <r>
    <x v="26"/>
    <s v="140503321407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1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23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32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40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6-01-08T00:00:00"/>
  </r>
  <r>
    <x v="26"/>
    <s v="140503321458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6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74"/>
    <x v="0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148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91"/>
    <x v="1"/>
    <s v="SBBN"/>
    <s v="0814-016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HKH"/>
    <d v="2026-01-06T00:00:00"/>
  </r>
  <r>
    <x v="26"/>
    <s v="140503321504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12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21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539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6"/>
    <s v="140503321547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6"/>
    <s v="140503321555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6"/>
    <s v="140503321563"/>
    <x v="0"/>
    <s v="CSGL"/>
    <s v="028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0624"/>
    <s v="C"/>
    <n v="4"/>
    <x v="2"/>
    <s v="NE3"/>
    <d v="2026-01-09T00:00:00"/>
  </r>
  <r>
    <x v="26"/>
    <s v="140503321572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80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98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9810"/>
    <s v="C"/>
    <n v="2"/>
    <x v="5"/>
    <s v="CES"/>
    <d v="2025-12-22T00:00:00"/>
  </r>
  <r>
    <x v="26"/>
    <s v="140503321602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610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20250"/>
    <s v="C"/>
    <n v="6"/>
    <x v="0"/>
    <s v="NUE"/>
    <d v="2026-01-06T00:00:00"/>
  </r>
  <r>
    <x v="26"/>
    <s v="140503321628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35000"/>
    <s v="C"/>
    <n v="8"/>
    <x v="0"/>
    <s v="NUE"/>
    <d v="2026-01-06T00:00:00"/>
  </r>
  <r>
    <x v="26"/>
    <s v="140503321636"/>
    <x v="1"/>
    <s v="GREE"/>
    <s v="1381-025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5-12-30T00:00:00"/>
  </r>
  <r>
    <x v="26"/>
    <s v="140503321644"/>
    <x v="0"/>
    <s v="APXE"/>
    <s v="1383-013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7850.699999999997"/>
    <s v="C"/>
    <n v="5"/>
    <x v="2"/>
    <s v="CEM"/>
    <d v="2026-01-13T00:00:00"/>
  </r>
  <r>
    <x v="26"/>
    <s v="14050332166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679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134"/>
    <s v="P"/>
    <n v="2"/>
    <x v="2"/>
    <s v="CEM"/>
    <d v="2025-12-27T00:00:00"/>
  </r>
  <r>
    <x v="26"/>
    <s v="140503321687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695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09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17"/>
    <x v="1"/>
    <s v="OUTD"/>
    <s v="0093-052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04T00:00:00"/>
  </r>
  <r>
    <x v="26"/>
    <s v="14050332172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3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42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50"/>
    <x v="0"/>
    <s v="PRBT"/>
    <s v="0885-393B"/>
    <s v="CNQ003367"/>
    <s v="CNQ003367"/>
    <s v="F331181"/>
    <s v="CNRZH"/>
    <s v="CNRZH"/>
    <s v="PHBTG"/>
    <s v="PHBTG"/>
    <s v="TWKSG"/>
    <m/>
    <x v="1"/>
    <s v="O/O"/>
    <n v="1"/>
    <n v="0"/>
    <n v="0"/>
    <n v="4"/>
    <n v="0"/>
    <n v="0"/>
    <n v="86400"/>
    <s v="P"/>
    <n v="9"/>
    <x v="1"/>
    <s v="HBT"/>
    <d v="2025-12-25T00:00:00"/>
  </r>
  <r>
    <x v="26"/>
    <s v="14050332176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6"/>
    <s v="140503321776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8400"/>
    <s v="P"/>
    <n v="1"/>
    <x v="1"/>
    <s v="HBT"/>
    <d v="2025-12-25T00:00:00"/>
  </r>
  <r>
    <x v="26"/>
    <s v="140503321784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26"/>
    <s v="14050332179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06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14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2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31"/>
    <x v="1"/>
    <s v="SBBN"/>
    <s v="0814-01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06T00:00:00"/>
  </r>
  <r>
    <x v="26"/>
    <s v="140503321849"/>
    <x v="1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57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65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73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882"/>
    <x v="1"/>
    <s v="SYXB"/>
    <s v="0813-02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5-12-31T00:00:00"/>
  </r>
  <r>
    <x v="26"/>
    <s v="140503321890"/>
    <x v="1"/>
    <s v="CNFM"/>
    <s v="0131-076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26T00:00:00"/>
  </r>
  <r>
    <x v="26"/>
    <s v="140503321903"/>
    <x v="0"/>
    <s v="CONY"/>
    <s v="0886-10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27683"/>
    <s v="P"/>
    <n v="2"/>
    <x v="1"/>
    <s v="HBT"/>
    <d v="2025-12-31T00:00:00"/>
  </r>
  <r>
    <x v="26"/>
    <s v="140503321912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20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38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46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54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62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7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1311.599999999999"/>
    <s v="P"/>
    <n v="2"/>
    <x v="1"/>
    <s v="KTH"/>
    <d v="2025-12-26T00:00:00"/>
  </r>
  <r>
    <x v="26"/>
    <s v="140503321989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1997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200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12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21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3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47"/>
    <x v="0"/>
    <s v="PRBT"/>
    <s v="0885-393B"/>
    <s v="CNJ008567"/>
    <s v="CNP001766"/>
    <s v="F331094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26"/>
    <s v="140503322055"/>
    <x v="0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24T00:00:00"/>
  </r>
  <r>
    <x v="26"/>
    <s v="140503322063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9100"/>
    <s v="P"/>
    <n v="1"/>
    <x v="2"/>
    <s v="CEM"/>
    <d v="2025-12-19T00:00:00"/>
  </r>
  <r>
    <x v="26"/>
    <s v="140503322072"/>
    <x v="0"/>
    <s v="GREE"/>
    <s v="1381-025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17050"/>
    <s v="P"/>
    <n v="1"/>
    <x v="2"/>
    <s v="CEM"/>
    <d v="2025-12-30T00:00:00"/>
  </r>
  <r>
    <x v="26"/>
    <s v="14050332208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09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0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10"/>
    <x v="0"/>
    <s v="PRBT"/>
    <s v="0885-393B"/>
    <s v="CNQ005491"/>
    <s v="CNQ005491"/>
    <s v="F331564"/>
    <s v="CNQND"/>
    <s v="CNRZH"/>
    <s v="PHMJJ"/>
    <s v="PHMJJ"/>
    <s v="TWKSG"/>
    <m/>
    <x v="1"/>
    <s v="O/O"/>
    <n v="0"/>
    <n v="0"/>
    <n v="0"/>
    <n v="3"/>
    <n v="0"/>
    <n v="0"/>
    <n v="92250"/>
    <s v="P"/>
    <n v="6"/>
    <x v="1"/>
    <s v="HBT"/>
    <d v="2025-12-25T00:00:00"/>
  </r>
  <r>
    <x v="26"/>
    <s v="140503322128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36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5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61"/>
    <x v="0"/>
    <s v="GREE"/>
    <s v="1381-025W"/>
    <s v="CNW004163"/>
    <s v="CNW004163"/>
    <s v="E701523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30T00:00:00"/>
  </r>
  <r>
    <x v="26"/>
    <s v="140503322179"/>
    <x v="0"/>
    <s v="ATOP"/>
    <s v="1380-012W"/>
    <s v="CNB001175"/>
    <s v="CNB001175"/>
    <s v="E330741"/>
    <s v="CNQND"/>
    <s v="CNQND"/>
    <s v="GBXSZ"/>
    <s v="GBXSZ"/>
    <s v="NLRDM"/>
    <m/>
    <x v="2"/>
    <s v="O/O"/>
    <n v="0"/>
    <n v="0"/>
    <n v="0"/>
    <n v="2"/>
    <n v="0"/>
    <n v="0"/>
    <n v="27500"/>
    <s v="P"/>
    <n v="4"/>
    <x v="2"/>
    <s v="CEM"/>
    <d v="2025-12-27T00:00:00"/>
  </r>
  <r>
    <x v="26"/>
    <s v="140503322187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26"/>
    <s v="14050332219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09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17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6"/>
    <s v="14050332222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3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42"/>
    <x v="1"/>
    <s v="SBBN"/>
    <s v="0811-015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20T00:00:00"/>
  </r>
  <r>
    <x v="26"/>
    <s v="140503322250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27T00:00:00"/>
  </r>
  <r>
    <x v="26"/>
    <s v="140503322268"/>
    <x v="1"/>
    <s v="TOPP"/>
    <s v="0793-016W"/>
    <s v="CNS001821"/>
    <s v="CNT007609"/>
    <s v="E330457"/>
    <s v="CNQND"/>
    <s v="CNQND"/>
    <s v="BEANW"/>
    <s v="BEANW"/>
    <m/>
    <m/>
    <x v="2"/>
    <s v="O/O"/>
    <n v="0"/>
    <n v="0"/>
    <n v="0"/>
    <n v="1"/>
    <n v="0"/>
    <n v="0"/>
    <n v="84993"/>
    <s v="P"/>
    <n v="2"/>
    <x v="2"/>
    <s v="CES"/>
    <d v="2025-12-22T00:00:00"/>
  </r>
  <r>
    <x v="26"/>
    <s v="140503322276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84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9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06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14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5-12-26T00:00:00"/>
  </r>
  <r>
    <x v="26"/>
    <s v="140503322322"/>
    <x v="1"/>
    <s v="TYOT"/>
    <s v="1245-039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22T00:00:00"/>
  </r>
  <r>
    <x v="26"/>
    <s v="140503322331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48092"/>
    <s v="P"/>
    <n v="4"/>
    <x v="2"/>
    <s v="CEM"/>
    <d v="2025-12-19T00:00:00"/>
  </r>
  <r>
    <x v="26"/>
    <s v="140503322349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57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65"/>
    <x v="1"/>
    <s v="STRO"/>
    <s v="0126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22373"/>
    <x v="0"/>
    <s v="GREE"/>
    <s v="1381-025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30T00:00:00"/>
  </r>
  <r>
    <x v="26"/>
    <s v="140503322382"/>
    <x v="0"/>
    <s v="OWNN"/>
    <s v="0092-05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9T00:00:00"/>
  </r>
  <r>
    <x v="26"/>
    <s v="140503322390"/>
    <x v="0"/>
    <s v="LIVY"/>
    <s v="07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6110"/>
    <s v="P"/>
    <n v="2"/>
    <x v="9"/>
    <s v="CIX2"/>
    <d v="2026-01-06T00:00:00"/>
  </r>
  <r>
    <x v="26"/>
    <s v="140503322403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3T00:00:00"/>
  </r>
  <r>
    <x v="26"/>
    <s v="140503322412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20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38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46"/>
    <x v="1"/>
    <s v="VOWW"/>
    <s v="0266-01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m/>
    <m/>
  </r>
  <r>
    <x v="26"/>
    <s v="140503322454"/>
    <x v="1"/>
    <s v="CSNB"/>
    <s v="031W"/>
    <s v="CNQ001124"/>
    <s v="CNQ001124"/>
    <s v="M330235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19T00:00:00"/>
  </r>
  <r>
    <x v="26"/>
    <s v="140503322462"/>
    <x v="1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26"/>
    <s v="140503322471"/>
    <x v="0"/>
    <s v="ATOP"/>
    <s v="1380-01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6"/>
    <s v="140503322489"/>
    <x v="0"/>
    <s v="FRNK"/>
    <s v="1194-028W"/>
    <s v="CNK003017"/>
    <s v="CNK003017"/>
    <s v="M790614"/>
    <s v="CNQND"/>
    <s v="CNQND"/>
    <s v="LBBRU"/>
    <s v="LBBRU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26"/>
    <s v="140503322497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3760"/>
    <s v="P"/>
    <n v="2"/>
    <x v="0"/>
    <s v="CPS"/>
    <d v="2025-12-19T00:00:00"/>
  </r>
  <r>
    <x v="26"/>
    <s v="140503322501"/>
    <x v="1"/>
    <s v="BONS"/>
    <s v="S118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6T00:00:00"/>
  </r>
  <r>
    <x v="26"/>
    <s v="140503322519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27"/>
    <x v="2"/>
    <s v="ETIC"/>
    <s v="180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8T00:00:00"/>
  </r>
  <r>
    <x v="26"/>
    <s v="14050332253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43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2T00:00:00"/>
  </r>
  <r>
    <x v="26"/>
    <s v="140503322552"/>
    <x v="3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26"/>
    <s v="140503322560"/>
    <x v="2"/>
    <s v="ETIC"/>
    <s v="18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578"/>
    <x v="1"/>
    <s v="CSGL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700"/>
    <s v="P"/>
    <n v="1"/>
    <x v="2"/>
    <s v="NE3"/>
    <d v="2026-01-09T00:00:00"/>
  </r>
  <r>
    <x v="26"/>
    <s v="140503322586"/>
    <x v="1"/>
    <s v="CSGL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09T00:00:00"/>
  </r>
  <r>
    <x v="26"/>
    <s v="140503322594"/>
    <x v="0"/>
    <s v="ALOT"/>
    <s v="1379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19T00:00:00"/>
  </r>
  <r>
    <x v="26"/>
    <s v="140503322608"/>
    <x v="1"/>
    <s v="LBRA"/>
    <s v="081W"/>
    <s v="CNZ010535"/>
    <s v="CNZ010535"/>
    <s v="F332449"/>
    <s v="CNQND"/>
    <s v="CNQND"/>
    <s v="SGSGP"/>
    <s v="SGSGP"/>
    <m/>
    <m/>
    <x v="1"/>
    <s v="O/O"/>
    <n v="0"/>
    <n v="0"/>
    <n v="0"/>
    <n v="4"/>
    <n v="0"/>
    <n v="0"/>
    <n v="95000"/>
    <s v="P"/>
    <n v="8"/>
    <x v="1"/>
    <s v="CIX2"/>
    <d v="2025-12-27T00:00:00"/>
  </r>
  <r>
    <x v="26"/>
    <s v="140503322616"/>
    <x v="1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624"/>
    <x v="1"/>
    <s v="CSVO"/>
    <s v="034W"/>
    <s v="CNW002396"/>
    <s v="CNW002396"/>
    <s v="E330314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6"/>
    <s v="140503322632"/>
    <x v="0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3"/>
    <n v="0"/>
    <n v="0"/>
    <n v="66410"/>
    <s v="P"/>
    <n v="7"/>
    <x v="1"/>
    <s v="KTP"/>
    <d v="2025-12-26T00:00:00"/>
  </r>
  <r>
    <x v="26"/>
    <s v="140503322641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8T00:00:00"/>
  </r>
  <r>
    <x v="26"/>
    <s v="140503322659"/>
    <x v="1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67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7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83"/>
    <x v="1"/>
    <s v="PRBT"/>
    <s v="0885-393B"/>
    <s v="CNQ007275"/>
    <s v="CNQ007275"/>
    <s v="F332061"/>
    <s v="CNRZH"/>
    <s v="CNRZH"/>
    <s v="TWKSG"/>
    <s v="TWTCG"/>
    <m/>
    <m/>
    <x v="1"/>
    <s v="O/O"/>
    <n v="1"/>
    <n v="0"/>
    <n v="0"/>
    <n v="0"/>
    <n v="0"/>
    <n v="0"/>
    <n v="25400"/>
    <s v="P"/>
    <n v="1"/>
    <x v="1"/>
    <s v="HBT"/>
    <d v="2025-12-25T00:00:00"/>
  </r>
  <r>
    <x v="26"/>
    <s v="140503322692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7344"/>
    <s v="P"/>
    <n v="2"/>
    <x v="2"/>
    <s v="NE1"/>
    <d v="2025-12-26T00:00:00"/>
  </r>
  <r>
    <x v="26"/>
    <s v="14050332270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713"/>
    <x v="1"/>
    <s v="ALOT"/>
    <s v="1379-013W"/>
    <s v="CNE003288"/>
    <s v="CNE003288"/>
    <s v="E990054"/>
    <s v="CNQND"/>
    <s v="CNQND"/>
    <s v="IEDBL"/>
    <s v="IEDBL"/>
    <s v="NLRDM"/>
    <m/>
    <x v="2"/>
    <s v="O/O"/>
    <n v="0"/>
    <n v="0"/>
    <n v="0"/>
    <n v="1"/>
    <n v="0"/>
    <n v="0"/>
    <n v="24210"/>
    <s v="P"/>
    <n v="2"/>
    <x v="2"/>
    <s v="CEM"/>
    <d v="2025-12-19T00:00:00"/>
  </r>
  <r>
    <x v="26"/>
    <s v="140503322722"/>
    <x v="0"/>
    <s v="GREE"/>
    <s v="1381-025W"/>
    <s v="CNH011965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2"/>
    <s v="CEM"/>
    <d v="2025-12-30T00:00:00"/>
  </r>
  <r>
    <x v="26"/>
    <s v="140503322730"/>
    <x v="1"/>
    <s v="TOPP"/>
    <s v="0793-016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S"/>
    <d v="2025-12-22T00:00:00"/>
  </r>
  <r>
    <x v="26"/>
    <s v="140503322748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27T00:00:00"/>
  </r>
  <r>
    <x v="26"/>
    <s v="140503322756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27T00:00:00"/>
  </r>
  <r>
    <x v="26"/>
    <s v="140503322764"/>
    <x v="0"/>
    <s v="TYOT"/>
    <s v="1245-039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22T00:00:00"/>
  </r>
  <r>
    <x v="26"/>
    <s v="140503322772"/>
    <x v="0"/>
    <s v="CSOC"/>
    <s v="03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26"/>
    <s v="140503322781"/>
    <x v="1"/>
    <s v="BULD"/>
    <s v="0829-082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2"/>
    <n v="51520"/>
    <s v="P"/>
    <n v="4"/>
    <x v="1"/>
    <s v="KTP"/>
    <d v="2025-12-26T00:00:00"/>
  </r>
  <r>
    <x v="26"/>
    <s v="140503322799"/>
    <x v="0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22T00:00:00"/>
  </r>
  <r>
    <x v="26"/>
    <s v="140503322802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11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29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26"/>
    <s v="140503322837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2"/>
    <n v="0"/>
    <n v="0"/>
    <n v="45900"/>
    <s v="P"/>
    <n v="5"/>
    <x v="1"/>
    <s v="NCS"/>
    <d v="2025-12-20T00:00:00"/>
  </r>
  <r>
    <x v="26"/>
    <s v="140503322845"/>
    <x v="0"/>
    <s v="CAMZ"/>
    <s v="0BDMY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8932.5"/>
    <s v="C"/>
    <n v="2"/>
    <x v="8"/>
    <s v="ESA3"/>
    <d v="2025-12-22T00:00:00"/>
  </r>
  <r>
    <x v="26"/>
    <s v="140503322853"/>
    <x v="1"/>
    <s v="LSTN"/>
    <s v="1200-09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5-12-19T00:00:00"/>
  </r>
  <r>
    <x v="26"/>
    <s v="140503322862"/>
    <x v="1"/>
    <s v="CSVO"/>
    <s v="034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22870"/>
    <x v="1"/>
    <s v="LSTN"/>
    <s v="1200-090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4750"/>
    <s v="C"/>
    <n v="2"/>
    <x v="0"/>
    <s v="CPS"/>
    <d v="2025-12-19T00:00:00"/>
  </r>
  <r>
    <x v="26"/>
    <s v="140503322888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6"/>
    <s v="140503322896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26"/>
    <s v="140503322900"/>
    <x v="1"/>
    <s v="OPUS"/>
    <s v="0091-063S"/>
    <s v="CNJ008567"/>
    <s v="CNE000195"/>
    <s v="G380930"/>
    <s v="CNQND"/>
    <s v="CNQND"/>
    <s v="ECGYE"/>
    <s v="ECGYE"/>
    <s v="HKOPT"/>
    <m/>
    <x v="6"/>
    <s v="O/O"/>
    <n v="1"/>
    <n v="0"/>
    <n v="0"/>
    <n v="0"/>
    <n v="0"/>
    <n v="0"/>
    <n v="23550"/>
    <s v="P"/>
    <n v="1"/>
    <x v="10"/>
    <s v="NCI"/>
    <d v="2025-12-20T00:00:00"/>
  </r>
  <r>
    <x v="26"/>
    <s v="140503322918"/>
    <x v="1"/>
    <s v="*"/>
    <s v="*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m/>
    <m/>
  </r>
  <r>
    <x v="26"/>
    <s v="140503322926"/>
    <x v="1"/>
    <s v="CSNB"/>
    <s v="031W"/>
    <s v="CNS037123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s v="MD2"/>
    <d v="2025-12-19T00:00:00"/>
  </r>
  <r>
    <x v="26"/>
    <s v="140503322934"/>
    <x v="1"/>
    <s v="GREE"/>
    <s v="1381-025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30T00:00:00"/>
  </r>
  <r>
    <x v="26"/>
    <s v="140503322942"/>
    <x v="4"/>
    <s v="ORDR"/>
    <s v="0094-096S"/>
    <s v="CNJ008567"/>
    <s v="CNJ008567"/>
    <s v="F332125"/>
    <s v="CNQND"/>
    <s v="CNQND"/>
    <s v="VNHCM"/>
    <s v="VNHPP"/>
    <m/>
    <m/>
    <x v="1"/>
    <s v="O/O"/>
    <n v="1"/>
    <n v="0"/>
    <n v="0"/>
    <n v="0"/>
    <n v="0"/>
    <n v="0"/>
    <n v="10344.799999999999"/>
    <s v="P"/>
    <n v="1"/>
    <x v="1"/>
    <s v="NCI"/>
    <d v="2026-01-15T00:00:00"/>
  </r>
  <r>
    <x v="26"/>
    <s v="140503322951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424.639999999999"/>
    <s v="C"/>
    <n v="6"/>
    <x v="10"/>
    <s v="WSA3"/>
    <d v="2026-01-01T00:00:00"/>
  </r>
  <r>
    <x v="26"/>
    <s v="140503322969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77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85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4977"/>
    <s v="C"/>
    <n v="6"/>
    <x v="10"/>
    <s v="WSA3"/>
    <d v="2026-01-01T00:00:00"/>
  </r>
  <r>
    <x v="26"/>
    <s v="140503322993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3318"/>
    <s v="C"/>
    <n v="4"/>
    <x v="10"/>
    <s v="WSA3"/>
    <d v="2026-01-01T00:00:00"/>
  </r>
  <r>
    <x v="26"/>
    <s v="140503323001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19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27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35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43"/>
    <x v="1"/>
    <s v="ATOP"/>
    <s v="1380-012W"/>
    <s v="CNJ008567"/>
    <s v="CNJ008567"/>
    <s v="F332125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27T00:00:00"/>
  </r>
  <r>
    <x v="26"/>
    <s v="140503323052"/>
    <x v="0"/>
    <s v="OCFR"/>
    <s v="06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6"/>
    <s v="140503323060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NCI"/>
    <d v="2026-01-04T00:00:00"/>
  </r>
  <r>
    <x v="26"/>
    <s v="140503323078"/>
    <x v="0"/>
    <s v="OCFR"/>
    <s v="06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2"/>
    <d v="2026-01-08T00:00:00"/>
  </r>
  <r>
    <x v="26"/>
    <s v="140503323086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28T00:00:00"/>
  </r>
  <r>
    <x v="26"/>
    <s v="140503323094"/>
    <x v="1"/>
    <s v="BCHB"/>
    <s v="147W"/>
    <s v="CNJ008567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6"/>
    <s v="140503323108"/>
    <x v="0"/>
    <s v="ALOT"/>
    <s v="1379-013W"/>
    <s v="CNQ007241"/>
    <s v="CNQ007241"/>
    <s v="E33125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6"/>
    <s v="140503323116"/>
    <x v="0"/>
    <s v="GREE"/>
    <s v="1381-025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6400"/>
    <s v="P"/>
    <n v="1"/>
    <x v="2"/>
    <s v="CEM"/>
    <d v="2025-12-30T00:00:00"/>
  </r>
  <r>
    <x v="26"/>
    <s v="140503323124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26"/>
    <s v="140554033922"/>
    <x v="0"/>
    <s v="FRVR"/>
    <s v="1203-034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09T00:00:00"/>
  </r>
  <r>
    <x v="26"/>
    <s v="140554033930"/>
    <x v="1"/>
    <s v="ALOT"/>
    <s v="1379-013W"/>
    <s v="CNC005601"/>
    <s v="CNC005601"/>
    <s v="E570108"/>
    <s v="CNQND"/>
    <s v="CNQND"/>
    <s v="DKFUY"/>
    <s v="DKFUY"/>
    <s v="DEHBG"/>
    <m/>
    <x v="2"/>
    <s v="O/O"/>
    <n v="0"/>
    <n v="0"/>
    <n v="0"/>
    <n v="1"/>
    <n v="0"/>
    <n v="0"/>
    <n v="30250"/>
    <s v="C"/>
    <n v="2"/>
    <x v="2"/>
    <s v="CEM"/>
    <d v="2025-12-19T00:00:00"/>
  </r>
  <r>
    <x v="26"/>
    <s v="140554037871"/>
    <x v="1"/>
    <s v="OWNN"/>
    <s v="0092-056S"/>
    <s v="CNW002396"/>
    <s v="CNW002396"/>
    <s v="EU00140"/>
    <s v="CNQND"/>
    <s v="CNQND"/>
    <s v="DEHBG"/>
    <s v="DEHBG"/>
    <s v="HKOPT"/>
    <m/>
    <x v="2"/>
    <s v="O/O"/>
    <n v="6"/>
    <n v="0"/>
    <n v="0"/>
    <n v="0"/>
    <n v="0"/>
    <n v="0"/>
    <n v="134400"/>
    <s v="C"/>
    <n v="6"/>
    <x v="2"/>
    <s v="NCI"/>
    <d v="2025-12-29T00:00:00"/>
  </r>
  <r>
    <x v="26"/>
    <s v="140555004437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45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53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167387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67395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75932"/>
    <x v="0"/>
    <s v="BEDY"/>
    <s v="0828-10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440"/>
    <s v="P"/>
    <n v="2"/>
    <x v="1"/>
    <s v="KTP"/>
    <d v="2025-12-18T00:00:00"/>
  </r>
  <r>
    <x v="26"/>
    <s v="140555175941"/>
    <x v="1"/>
    <s v="BULD"/>
    <s v="0829-082S"/>
    <s v="CNS001821"/>
    <m/>
    <s v="F331072"/>
    <s v="CNQND"/>
    <s v="CNQND"/>
    <s v="THLKR"/>
    <s v="THLKR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55180332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6"/>
    <s v="140555180341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6"/>
    <s v="140555180359"/>
    <x v="1"/>
    <s v="CATM"/>
    <s v="069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15T00:00:00"/>
  </r>
  <r>
    <x v="26"/>
    <s v="140555180367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6"/>
    <s v="140555180375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8823"/>
    <s v="C"/>
    <n v="2"/>
    <x v="10"/>
    <s v="HKH"/>
    <d v="2025-12-31T00:00:00"/>
  </r>
  <r>
    <x v="26"/>
    <s v="140555180383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5-12-27T00:00:00"/>
  </r>
  <r>
    <x v="26"/>
    <s v="140555180392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4"/>
    <s v="AEF"/>
    <d v="2025-12-18T00:00:00"/>
  </r>
  <r>
    <x v="26"/>
    <s v="140555180405"/>
    <x v="0"/>
    <s v="PROT"/>
    <s v="100W"/>
    <s v="CNS001821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4"/>
    <s v="AEF"/>
    <d v="2025-12-18T00:00:00"/>
  </r>
  <r>
    <x v="26"/>
    <s v="140555180422"/>
    <x v="0"/>
    <s v="GREE"/>
    <s v="1381-025W"/>
    <s v="CNS001821"/>
    <s v="CNQ003417"/>
    <s v="E337788"/>
    <s v="CNQND"/>
    <s v="CNQND"/>
    <s v="DKCPH"/>
    <s v="DKCPH"/>
    <s v="DEHBG"/>
    <m/>
    <x v="2"/>
    <s v="O/O"/>
    <n v="0"/>
    <n v="0"/>
    <n v="0"/>
    <n v="1"/>
    <n v="0"/>
    <n v="0"/>
    <n v="20206.599999999999"/>
    <s v="P"/>
    <n v="2"/>
    <x v="2"/>
    <s v="CEM"/>
    <d v="2025-12-30T00:00:00"/>
  </r>
  <r>
    <x v="26"/>
    <s v="140555180430"/>
    <x v="1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6"/>
    <s v="140555180456"/>
    <x v="0"/>
    <s v="CSMX"/>
    <s v="007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16400"/>
    <s v="P"/>
    <n v="1"/>
    <x v="8"/>
    <s v="ESA3"/>
    <d v="2025-12-28T00:00:00"/>
  </r>
  <r>
    <x v="26"/>
    <s v="14055518046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674.7"/>
    <s v="P"/>
    <n v="2"/>
    <x v="8"/>
    <s v="ESA3"/>
    <d v="2025-12-22T00:00:00"/>
  </r>
  <r>
    <x v="26"/>
    <s v="1405551804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6-01-15T00:00:00"/>
  </r>
  <r>
    <x v="26"/>
    <s v="140555180481"/>
    <x v="1"/>
    <s v="OWNN"/>
    <s v="0092-056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NCI"/>
    <d v="2025-12-29T00:00:00"/>
  </r>
  <r>
    <x v="26"/>
    <s v="14055518049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02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11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29"/>
    <x v="1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6"/>
    <s v="140555180537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26"/>
    <s v="140555180545"/>
    <x v="1"/>
    <s v="LBRA"/>
    <s v="081W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7T00:00:00"/>
  </r>
  <r>
    <x v="26"/>
    <s v="140555180553"/>
    <x v="1"/>
    <s v="CPRD"/>
    <s v="086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5-12-21T00:00:00"/>
  </r>
  <r>
    <x v="26"/>
    <s v="140555180596"/>
    <x v="0"/>
    <s v="OWNN"/>
    <s v="0092-056S"/>
    <s v="CNS001821"/>
    <s v="CNQ003417"/>
    <s v="E337788"/>
    <s v="CNQND"/>
    <s v="CNQND"/>
    <s v="GBFLX"/>
    <s v="GBFLX"/>
    <s v="HKOPT"/>
    <m/>
    <x v="2"/>
    <s v="O/O"/>
    <n v="1"/>
    <n v="0"/>
    <n v="0"/>
    <n v="0"/>
    <n v="0"/>
    <n v="0"/>
    <n v="20340"/>
    <s v="P"/>
    <n v="1"/>
    <x v="2"/>
    <s v="NCI"/>
    <d v="2025-12-29T00:00:00"/>
  </r>
  <r>
    <x v="26"/>
    <s v="140555180600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9508"/>
    <s v="P"/>
    <n v="2"/>
    <x v="8"/>
    <s v="ESA3"/>
    <d v="2025-12-22T00:00:00"/>
  </r>
  <r>
    <x v="26"/>
    <s v="14055518650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519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27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35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43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52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9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608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6"/>
    <s v="14055518661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54245.2"/>
    <s v="P"/>
    <n v="4"/>
    <x v="1"/>
    <s v="CIM"/>
    <d v="2025-12-18T00:00:00"/>
  </r>
  <r>
    <x v="26"/>
    <s v="140555187507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15"/>
    <x v="0"/>
    <s v="LBRA"/>
    <s v="081W"/>
    <s v="CNS001821"/>
    <s v="CNQ003417"/>
    <s v="IS331116"/>
    <s v="CNQND"/>
    <s v="CNQND"/>
    <s v="LKCMB"/>
    <s v="LKCMB"/>
    <m/>
    <m/>
    <x v="1"/>
    <s v="O/O"/>
    <n v="2"/>
    <n v="0"/>
    <n v="0"/>
    <n v="0"/>
    <n v="0"/>
    <n v="0"/>
    <n v="40922"/>
    <s v="P"/>
    <n v="2"/>
    <x v="9"/>
    <s v="CIX2"/>
    <d v="2025-12-27T00:00:00"/>
  </r>
  <r>
    <x v="26"/>
    <s v="140555187523"/>
    <x v="0"/>
    <s v="LBRA"/>
    <s v="081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3618"/>
    <s v="P"/>
    <n v="3"/>
    <x v="9"/>
    <s v="CIX2"/>
    <d v="2025-12-27T00:00:00"/>
  </r>
  <r>
    <x v="26"/>
    <s v="140555187532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40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58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66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7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8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9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04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1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26"/>
    <s v="14055518762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1-06T00:00:00"/>
  </r>
  <r>
    <x v="26"/>
    <s v="140555187639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258"/>
    <s v="P"/>
    <n v="2"/>
    <x v="9"/>
    <s v="CIX2"/>
    <d v="2026-01-10T00:00:00"/>
  </r>
  <r>
    <x v="26"/>
    <s v="14055518817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80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98"/>
    <x v="0"/>
    <s v="HELA"/>
    <s v="02552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5680"/>
    <s v="P"/>
    <n v="2"/>
    <x v="9"/>
    <s v="CIX8"/>
    <d v="2025-12-28T00:00:00"/>
  </r>
  <r>
    <x v="26"/>
    <s v="14055518820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6"/>
    <s v="140555188210"/>
    <x v="0"/>
    <s v="HELA"/>
    <s v="0255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26"/>
    <s v="140555188228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8236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9372"/>
    <x v="1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9381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6"/>
    <s v="140555196000"/>
    <x v="1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26"/>
    <s v="140557287312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6"/>
    <s v="14055728732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1900"/>
    <s v="C"/>
    <n v="1"/>
    <x v="5"/>
    <s v="CPS"/>
    <d v="2025-12-25T00:00:00"/>
  </r>
  <r>
    <x v="26"/>
    <s v="140557287339"/>
    <x v="0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6"/>
    <s v="140557287347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2500"/>
    <s v="C"/>
    <n v="4"/>
    <x v="2"/>
    <s v="CEM"/>
    <d v="2026-01-20T00:00:00"/>
  </r>
  <r>
    <x v="26"/>
    <s v="140557287355"/>
    <x v="1"/>
    <s v="SBBN"/>
    <s v="0811-015S"/>
    <s v="CNQ000001"/>
    <s v="CNQ000001"/>
    <s v="E992609"/>
    <s v="CNQND"/>
    <s v="CNQND"/>
    <s v="NLRDM"/>
    <s v="NLRDM"/>
    <s v="HKOPT"/>
    <m/>
    <x v="2"/>
    <s v="O/O"/>
    <n v="1"/>
    <n v="0"/>
    <n v="0"/>
    <n v="0"/>
    <n v="0"/>
    <n v="0"/>
    <n v="7090"/>
    <s v="C"/>
    <n v="1"/>
    <x v="2"/>
    <s v="HKH"/>
    <d v="2025-12-20T00:00:00"/>
  </r>
  <r>
    <x v="26"/>
    <s v="140557287363"/>
    <x v="1"/>
    <s v="COPS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3976"/>
    <s v="C"/>
    <n v="2"/>
    <x v="5"/>
    <s v="MD2"/>
    <d v="2025-12-28T00:00:00"/>
  </r>
  <r>
    <x v="26"/>
    <s v="140557287372"/>
    <x v="0"/>
    <s v="SBBN"/>
    <s v="0814-016S"/>
    <s v="CNQ000001"/>
    <s v="CNQ000001"/>
    <s v="E992609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6"/>
    <s v="140557287380"/>
    <x v="1"/>
    <s v="VIVA"/>
    <s v="0263-014S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NCS"/>
    <d v="2025-12-19T00:00:00"/>
  </r>
  <r>
    <x v="26"/>
    <s v="140557287398"/>
    <x v="0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6557"/>
    <s v="C"/>
    <n v="1"/>
    <x v="2"/>
    <s v="NE3"/>
    <d v="2026-01-01T00:00:00"/>
  </r>
  <r>
    <x v="26"/>
    <s v="140557287402"/>
    <x v="0"/>
    <s v="APXE"/>
    <s v="1383-013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3198.8"/>
    <s v="C"/>
    <n v="2"/>
    <x v="2"/>
    <s v="CEM"/>
    <d v="2026-01-13T00:00:00"/>
  </r>
  <r>
    <x v="26"/>
    <s v="1405572874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6"/>
    <s v="140557287428"/>
    <x v="1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03T00:00:00"/>
  </r>
  <r>
    <x v="26"/>
    <s v="140557287436"/>
    <x v="1"/>
    <s v="ACTS"/>
    <s v="1382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03T00:00:00"/>
  </r>
  <r>
    <x v="26"/>
    <s v="140557287444"/>
    <x v="0"/>
    <s v="APXE"/>
    <s v="1383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9150"/>
    <s v="C"/>
    <n v="1"/>
    <x v="2"/>
    <s v="CEM"/>
    <d v="2026-01-13T00:00:00"/>
  </r>
  <r>
    <x v="26"/>
    <s v="140557287452"/>
    <x v="1"/>
    <s v="CCGL"/>
    <s v="0MEMN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5-12-23T00:00:00"/>
  </r>
  <r>
    <x v="26"/>
    <s v="140557287461"/>
    <x v="1"/>
    <s v="CSSC"/>
    <s v="033W"/>
    <s v="CNQ000001"/>
    <s v="CNQ000001"/>
    <s v="M670174"/>
    <s v="CNQND"/>
    <s v="CNQND"/>
    <s v="ITVNS"/>
    <s v="ITVNS"/>
    <s v="GRPIR"/>
    <m/>
    <x v="2"/>
    <s v="O/O"/>
    <n v="0"/>
    <n v="0"/>
    <n v="0"/>
    <n v="1"/>
    <n v="0"/>
    <n v="0"/>
    <n v="19750"/>
    <s v="C"/>
    <n v="2"/>
    <x v="5"/>
    <s v="MD2"/>
    <d v="2026-01-06T00:00:00"/>
  </r>
  <r>
    <x v="26"/>
    <s v="140557287479"/>
    <x v="1"/>
    <s v="CSCP"/>
    <s v="039W"/>
    <s v="CNQ000001"/>
    <m/>
    <s v="E800468"/>
    <s v="CNQND"/>
    <s v="CNQND"/>
    <s v="FRDKU"/>
    <s v="FRDKU"/>
    <m/>
    <m/>
    <x v="2"/>
    <s v="O/O"/>
    <n v="0"/>
    <n v="0"/>
    <n v="0"/>
    <n v="1"/>
    <n v="0"/>
    <n v="0"/>
    <n v="30250"/>
    <s v="C"/>
    <n v="2"/>
    <x v="2"/>
    <s v="NE3"/>
    <d v="2025-12-24T00:00:00"/>
  </r>
  <r>
    <x v="26"/>
    <s v="140557287487"/>
    <x v="0"/>
    <s v="TOPP"/>
    <s v="0793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S"/>
    <d v="2025-12-22T00:00:00"/>
  </r>
  <r>
    <x v="26"/>
    <s v="140557287495"/>
    <x v="1"/>
    <s v="HPTM"/>
    <s v="009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22T00:00:00"/>
  </r>
  <r>
    <x v="26"/>
    <s v="140557287509"/>
    <x v="0"/>
    <s v="GREE"/>
    <s v="1381-025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29877"/>
    <s v="C"/>
    <n v="1"/>
    <x v="2"/>
    <s v="CEM"/>
    <d v="2025-12-30T00:00:00"/>
  </r>
  <r>
    <x v="26"/>
    <s v="140557287517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18620"/>
    <s v="C"/>
    <n v="2"/>
    <x v="5"/>
    <s v="MD2"/>
    <d v="2025-12-28T00:00:00"/>
  </r>
  <r>
    <x v="26"/>
    <s v="140557287525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NE3"/>
    <d v="2026-01-01T00:00:00"/>
  </r>
  <r>
    <x v="26"/>
    <s v="140557287533"/>
    <x v="1"/>
    <s v="LBRA"/>
    <s v="081W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30270"/>
    <s v="P"/>
    <n v="2"/>
    <x v="1"/>
    <s v="CIX2"/>
    <d v="2025-12-27T00:00:00"/>
  </r>
  <r>
    <x v="26"/>
    <s v="140557287542"/>
    <x v="1"/>
    <s v="CSCP"/>
    <s v="039W"/>
    <s v="CNQ000001"/>
    <s v="CNQ000001"/>
    <s v="MT00166"/>
    <s v="CNQND"/>
    <s v="CNQND"/>
    <s v="BEANW"/>
    <s v="BEANW"/>
    <m/>
    <m/>
    <x v="2"/>
    <s v="O/O"/>
    <n v="4"/>
    <n v="0"/>
    <n v="0"/>
    <n v="0"/>
    <n v="0"/>
    <n v="0"/>
    <n v="96240"/>
    <s v="C"/>
    <n v="4"/>
    <x v="2"/>
    <s v="NE3"/>
    <d v="2025-12-24T00:00:00"/>
  </r>
  <r>
    <x v="26"/>
    <s v="140557287550"/>
    <x v="0"/>
    <s v="OOFX"/>
    <s v="009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12994.28"/>
    <s v="C"/>
    <n v="2"/>
    <x v="2"/>
    <s v="NE1"/>
    <d v="2025-12-26T00:00:00"/>
  </r>
  <r>
    <x v="26"/>
    <s v="140557287568"/>
    <x v="0"/>
    <s v="CONY"/>
    <s v="0886-105B"/>
    <s v="CNQ000001"/>
    <s v="CNQ000001"/>
    <s v="F971531"/>
    <s v="CNRZH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6"/>
    <s v="14055728757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2250"/>
    <s v="C"/>
    <n v="2"/>
    <x v="2"/>
    <s v="NE1"/>
    <d v="2025-12-26T00:00:00"/>
  </r>
  <r>
    <x v="26"/>
    <s v="140557287584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250"/>
    <s v="C"/>
    <n v="2"/>
    <x v="2"/>
    <s v="CEM"/>
    <d v="2026-01-03T00:00:00"/>
  </r>
  <r>
    <x v="26"/>
    <s v="140557287592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6-01-03T00:00:00"/>
  </r>
  <r>
    <x v="26"/>
    <s v="140557287606"/>
    <x v="1"/>
    <s v="CSVO"/>
    <s v="034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NE3"/>
    <d v="2026-01-01T00:00:00"/>
  </r>
  <r>
    <x v="26"/>
    <s v="1405572876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6"/>
    <s v="140557287622"/>
    <x v="1"/>
    <s v="GREE"/>
    <s v="1381-025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CEM"/>
    <d v="2025-12-30T00:00:00"/>
  </r>
  <r>
    <x v="26"/>
    <s v="140557287631"/>
    <x v="0"/>
    <s v="APXE"/>
    <s v="1383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3T00:00:00"/>
  </r>
  <r>
    <x v="26"/>
    <s v="140557287649"/>
    <x v="1"/>
    <s v="GREE"/>
    <s v="1381-025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30T00:00:00"/>
  </r>
  <r>
    <x v="26"/>
    <s v="140557287657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23T00:00:00"/>
  </r>
  <r>
    <x v="26"/>
    <s v="140557287665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67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6"/>
    <s v="NEAX"/>
    <d v="2026-01-02T00:00:00"/>
  </r>
  <r>
    <x v="26"/>
    <s v="140557287682"/>
    <x v="0"/>
    <s v="HSHG"/>
    <s v="0153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6"/>
    <s v="NEAX"/>
    <d v="2026-01-02T00:00:00"/>
  </r>
  <r>
    <x v="26"/>
    <s v="140557287690"/>
    <x v="1"/>
    <s v="HPTM"/>
    <s v="009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22T00:00:00"/>
  </r>
  <r>
    <x v="26"/>
    <s v="14055728770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712"/>
    <x v="0"/>
    <s v="APXE"/>
    <s v="1383-013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26"/>
    <s v="140557287720"/>
    <x v="1"/>
    <s v="GOLD"/>
    <s v="0733-031W"/>
    <s v="CNQ000001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m/>
    <m/>
  </r>
  <r>
    <x v="26"/>
    <s v="140557287738"/>
    <x v="0"/>
    <s v="CSCP"/>
    <s v="039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5-12-24T00:00:00"/>
  </r>
  <r>
    <x v="26"/>
    <s v="140557287746"/>
    <x v="1"/>
    <s v="GREE"/>
    <s v="1381-025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15500"/>
    <s v="C"/>
    <n v="4"/>
    <x v="2"/>
    <s v="CEM"/>
    <d v="2025-12-30T00:00:00"/>
  </r>
  <r>
    <x v="26"/>
    <s v="140557287754"/>
    <x v="0"/>
    <s v="OWNN"/>
    <s v="0092-056S"/>
    <s v="CNQ000001"/>
    <s v="CNQ000001"/>
    <s v="MT00166"/>
    <s v="CNQND"/>
    <s v="CNQND"/>
    <s v="BEANW"/>
    <s v="BEANW"/>
    <s v="HKOPT"/>
    <m/>
    <x v="2"/>
    <s v="O/O"/>
    <n v="4"/>
    <n v="0"/>
    <n v="0"/>
    <n v="0"/>
    <n v="0"/>
    <n v="0"/>
    <n v="96240"/>
    <s v="C"/>
    <n v="4"/>
    <x v="2"/>
    <s v="NCI"/>
    <d v="2025-12-29T00:00:00"/>
  </r>
  <r>
    <x v="26"/>
    <s v="140557287762"/>
    <x v="1"/>
    <s v="CSNB"/>
    <s v="031W"/>
    <s v="CNQ000001"/>
    <s v="CNQ000001"/>
    <s v="M780181"/>
    <s v="CNQND"/>
    <s v="CNQND"/>
    <s v="ILASH"/>
    <s v="ILASH"/>
    <s v="GRPIR"/>
    <m/>
    <x v="2"/>
    <s v="O/O"/>
    <n v="0"/>
    <n v="0"/>
    <n v="0"/>
    <n v="0"/>
    <n v="0"/>
    <n v="3"/>
    <n v="83280"/>
    <s v="C"/>
    <n v="6"/>
    <x v="5"/>
    <s v="MD2"/>
    <d v="2025-12-19T00:00:00"/>
  </r>
  <r>
    <x v="26"/>
    <s v="140557287771"/>
    <x v="1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47000"/>
    <s v="C"/>
    <n v="8"/>
    <x v="2"/>
    <s v="NCI"/>
    <d v="2026-01-04T00:00:00"/>
  </r>
  <r>
    <x v="26"/>
    <s v="140557287789"/>
    <x v="0"/>
    <s v="HPTM"/>
    <s v="0096S"/>
    <s v="CNQ000001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22T00:00:00"/>
  </r>
  <r>
    <x v="26"/>
    <s v="140557287797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26"/>
    <s v="140557287801"/>
    <x v="0"/>
    <s v="OPUS"/>
    <s v="0091-063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26"/>
    <s v="140557287819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460"/>
    <s v="P"/>
    <n v="1"/>
    <x v="5"/>
    <s v="MEX1"/>
    <d v="2025-12-23T00:00:00"/>
  </r>
  <r>
    <x v="26"/>
    <s v="14055728782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2"/>
    <n v="0"/>
    <n v="0"/>
    <n v="16349.8"/>
    <s v="C"/>
    <n v="4"/>
    <x v="5"/>
    <s v="CPS"/>
    <d v="2025-12-25T00:00:00"/>
  </r>
  <r>
    <x v="26"/>
    <s v="14055728783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5-12-28T00:00:00"/>
  </r>
  <r>
    <x v="26"/>
    <s v="140557287843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5-12-26T00:00:00"/>
  </r>
  <r>
    <x v="26"/>
    <s v="140557287852"/>
    <x v="0"/>
    <s v="BULD"/>
    <s v="0829-08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5-12-26T00:00:00"/>
  </r>
  <r>
    <x v="26"/>
    <s v="140557287860"/>
    <x v="1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26"/>
    <s v="140557287878"/>
    <x v="1"/>
    <s v="TOPP"/>
    <s v="0793-016W"/>
    <s v="CNQ000001"/>
    <m/>
    <s v="M990325"/>
    <s v="CNQND"/>
    <s v="CNQND"/>
    <s v="EGAXD"/>
    <s v="EGAXD"/>
    <m/>
    <m/>
    <x v="1"/>
    <s v="O/O"/>
    <n v="0"/>
    <n v="0"/>
    <n v="0"/>
    <n v="1"/>
    <n v="0"/>
    <n v="0"/>
    <n v="5650"/>
    <s v="C"/>
    <n v="2"/>
    <x v="5"/>
    <s v="CES"/>
    <d v="2025-12-22T00:00:00"/>
  </r>
  <r>
    <x v="26"/>
    <s v="140557287886"/>
    <x v="0"/>
    <s v="ACTS"/>
    <s v="1382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89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08"/>
    <x v="1"/>
    <s v="HPTM"/>
    <s v="009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57287916"/>
    <x v="1"/>
    <s v="HPTM"/>
    <s v="0096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6"/>
    <s v="140557287924"/>
    <x v="0"/>
    <s v="GREE"/>
    <s v="1381-025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5-12-30T00:00:00"/>
  </r>
  <r>
    <x v="26"/>
    <s v="140557287932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41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14"/>
    <n v="0"/>
    <n v="0"/>
    <n v="0"/>
    <n v="0"/>
    <n v="0"/>
    <n v="425600"/>
    <s v="C"/>
    <n v="14"/>
    <x v="2"/>
    <s v="NCI"/>
    <d v="2026-01-15T00:00:00"/>
  </r>
  <r>
    <x v="26"/>
    <s v="140557287959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67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75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83"/>
    <x v="0"/>
    <s v="APXE"/>
    <s v="1383-013W"/>
    <s v="CNQ000001"/>
    <s v="CNQ000001"/>
    <s v="E580231"/>
    <s v="CNQND"/>
    <s v="CNQND"/>
    <s v="NOOSX"/>
    <s v="NOOSX"/>
    <s v="DEHBG"/>
    <m/>
    <x v="2"/>
    <s v="O/O"/>
    <n v="0"/>
    <n v="0"/>
    <n v="0"/>
    <n v="4"/>
    <n v="0"/>
    <n v="0"/>
    <n v="31000"/>
    <s v="C"/>
    <n v="8"/>
    <x v="2"/>
    <s v="CEM"/>
    <d v="2026-01-13T00:00:00"/>
  </r>
  <r>
    <x v="26"/>
    <s v="140557287992"/>
    <x v="1"/>
    <s v="SYXB"/>
    <s v="0813-02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26"/>
    <s v="140557288009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17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25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33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8042"/>
    <x v="1"/>
    <s v="TOPP"/>
    <s v="0793-016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50"/>
    <x v="1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6"/>
    <s v="14055728806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26"/>
    <s v="14055728807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08T00:00:00"/>
  </r>
  <r>
    <x v="26"/>
    <s v="140557288084"/>
    <x v="0"/>
    <s v="COPS"/>
    <s v="031W"/>
    <s v="CNQ000001"/>
    <s v="CNT007609"/>
    <s v="M332222"/>
    <s v="CNQND"/>
    <s v="CNQND"/>
    <s v="TRUVK"/>
    <s v="TRUVK"/>
    <s v="GRPIR"/>
    <m/>
    <x v="2"/>
    <s v="O/O"/>
    <n v="0"/>
    <n v="0"/>
    <n v="0"/>
    <n v="1"/>
    <n v="0"/>
    <n v="0"/>
    <n v="27940"/>
    <s v="P"/>
    <n v="2"/>
    <x v="5"/>
    <s v="MD2"/>
    <d v="2025-12-28T00:00:00"/>
  </r>
  <r>
    <x v="26"/>
    <s v="140557288092"/>
    <x v="1"/>
    <s v="ALOT"/>
    <s v="1379-013W"/>
    <s v="CNQ000001"/>
    <s v="CNT007609"/>
    <s v="E330457"/>
    <s v="CNQND"/>
    <s v="CNQND"/>
    <s v="LTKLJ"/>
    <s v="LTKLJ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6"/>
    <s v="140557288106"/>
    <x v="0"/>
    <s v="CMBS"/>
    <s v="0MEMR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1-01T00:00:00"/>
  </r>
  <r>
    <x v="26"/>
    <s v="140557288114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2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31"/>
    <x v="0"/>
    <s v="ACTS"/>
    <s v="1382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26"/>
    <s v="140557288149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57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65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7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8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90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0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1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20"/>
    <x v="1"/>
    <s v="CAQB"/>
    <s v="090W"/>
    <s v="CNQ000001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6"/>
    <s v="140557288238"/>
    <x v="0"/>
    <s v="ATOP"/>
    <s v="1380-01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6"/>
    <s v="140557288246"/>
    <x v="0"/>
    <s v="CSGL"/>
    <s v="028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9T00:00:00"/>
  </r>
  <r>
    <x v="26"/>
    <s v="140557288254"/>
    <x v="1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6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71"/>
    <x v="0"/>
    <s v="CSNB"/>
    <s v="031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57288289"/>
    <x v="1"/>
    <s v="CCGL"/>
    <s v="0MEMN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3T00:00:00"/>
  </r>
  <r>
    <x v="26"/>
    <s v="140557288297"/>
    <x v="1"/>
    <s v="CSSC"/>
    <s v="033W"/>
    <s v="CNQ000001"/>
    <s v="CNQ000001"/>
    <s v="M670174"/>
    <s v="CNQND"/>
    <s v="CNQND"/>
    <s v="ITLSP"/>
    <s v="ITLSP"/>
    <m/>
    <m/>
    <x v="2"/>
    <s v="O/O"/>
    <n v="1"/>
    <n v="0"/>
    <n v="0"/>
    <n v="1"/>
    <n v="0"/>
    <n v="0"/>
    <n v="24150"/>
    <s v="C"/>
    <n v="3"/>
    <x v="5"/>
    <s v="MD2"/>
    <d v="2026-01-06T00:00:00"/>
  </r>
  <r>
    <x v="26"/>
    <s v="140557288301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NE3"/>
    <d v="2025-12-24T00:00:00"/>
  </r>
  <r>
    <x v="26"/>
    <s v="140557288319"/>
    <x v="1"/>
    <s v="GREE"/>
    <s v="1381-025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5-12-30T00:00:00"/>
  </r>
  <r>
    <x v="26"/>
    <s v="140557288335"/>
    <x v="1"/>
    <s v="CSNB"/>
    <s v="031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19T00:00:00"/>
  </r>
  <r>
    <x v="26"/>
    <s v="1405572883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6"/>
    <s v="140557288352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6"/>
    <s v="140557288360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78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86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26"/>
    <s v="14055728839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0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16"/>
    <x v="0"/>
    <s v="CSSC"/>
    <s v="033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06T00:00:00"/>
  </r>
  <r>
    <x v="26"/>
    <s v="140557381017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16413"/>
    <s v="C"/>
    <n v="2"/>
    <x v="0"/>
    <s v="HKH"/>
    <d v="2026-01-16T00:00:00"/>
  </r>
  <r>
    <x v="26"/>
    <s v="140557381025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33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42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50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68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76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s v="HKH"/>
    <d v="2026-01-16T00:00:00"/>
  </r>
  <r>
    <x v="26"/>
    <s v="140557381084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16T00:00:00"/>
  </r>
  <r>
    <x v="26"/>
    <s v="14055738109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4T00:00:00"/>
  </r>
  <r>
    <x v="26"/>
    <s v="140557381106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4T00:00:00"/>
  </r>
  <r>
    <x v="26"/>
    <s v="140557381114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2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31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49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57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65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73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82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90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203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12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20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38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46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54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62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71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89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297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01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19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27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35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43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52"/>
    <x v="0"/>
    <s v="FRVR"/>
    <s v="1203-03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60"/>
    <x v="1"/>
    <s v="FRVR"/>
    <s v="1203-03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7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86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94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08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16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24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32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41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59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67"/>
    <x v="0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75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83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92"/>
    <x v="0"/>
    <s v="FULL"/>
    <s v="1248-01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505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13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22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30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48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56"/>
    <x v="1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64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72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81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99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02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11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29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37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45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53"/>
    <x v="0"/>
    <s v="CSOC"/>
    <s v="03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62"/>
    <x v="0"/>
    <s v="LSTN"/>
    <s v="1200-090E"/>
    <s v="CNQ000001"/>
    <s v="CNQ000001"/>
    <s v="101624"/>
    <s v="CNQND"/>
    <s v="CNQND"/>
    <s v="USLAX"/>
    <s v="USLAX"/>
    <m/>
    <m/>
    <x v="5"/>
    <s v="O/O"/>
    <n v="2"/>
    <n v="0"/>
    <n v="0"/>
    <n v="0"/>
    <n v="0"/>
    <n v="0"/>
    <n v="47578"/>
    <s v="P"/>
    <n v="2"/>
    <x v="0"/>
    <s v="CPS"/>
    <d v="2025-12-19T00:00:00"/>
  </r>
  <r>
    <x v="26"/>
    <s v="140557381670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11T00:00:00"/>
  </r>
  <r>
    <x v="26"/>
    <s v="140557381688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6"/>
    <s v="140557381696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700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13102.56"/>
    <s v="P"/>
    <n v="2"/>
    <x v="8"/>
    <s v="ESA3"/>
    <d v="2025-12-22T00:00:00"/>
  </r>
  <r>
    <x v="26"/>
    <s v="140557381718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6"/>
    <s v="140557381726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2"/>
    <n v="0"/>
    <n v="0"/>
    <n v="63500"/>
    <s v="P"/>
    <n v="4"/>
    <x v="8"/>
    <s v="NCI"/>
    <d v="2025-12-29T00:00:00"/>
  </r>
  <r>
    <x v="26"/>
    <s v="140557381734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6180"/>
    <s v="P"/>
    <n v="2"/>
    <x v="8"/>
    <s v="ESA3"/>
    <d v="2025-12-22T00:00:00"/>
  </r>
  <r>
    <x v="26"/>
    <s v="140557381742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51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7050"/>
    <s v="P"/>
    <n v="2"/>
    <x v="8"/>
    <s v="ESA3"/>
    <d v="2025-12-22T00:00:00"/>
  </r>
  <r>
    <x v="26"/>
    <s v="140557381769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77"/>
    <x v="0"/>
    <s v="LDIN"/>
    <s v="1202-080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963.9"/>
    <s v="C"/>
    <n v="4"/>
    <x v="0"/>
    <s v="CPS"/>
    <d v="2026-01-01T00:00:00"/>
  </r>
  <r>
    <x v="26"/>
    <s v="140557381785"/>
    <x v="0"/>
    <s v="FOND"/>
    <s v="1246-02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8987.5"/>
    <s v="C"/>
    <n v="2"/>
    <x v="0"/>
    <s v="NUE"/>
    <d v="2025-12-27T00:00:00"/>
  </r>
  <r>
    <x v="26"/>
    <s v="140557381793"/>
    <x v="0"/>
    <s v="OPUS"/>
    <s v="0091-063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0T00:00:00"/>
  </r>
  <r>
    <x v="26"/>
    <s v="140557381807"/>
    <x v="1"/>
    <s v="OWNN"/>
    <s v="0092-056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9T00:00:00"/>
  </r>
  <r>
    <x v="26"/>
    <s v="140557381815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6"/>
    <s v="140557381823"/>
    <x v="0"/>
    <s v="FOND"/>
    <s v="1246-02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494.5"/>
    <s v="C"/>
    <n v="2"/>
    <x v="0"/>
    <s v="NUE"/>
    <d v="2025-12-27T00:00:00"/>
  </r>
  <r>
    <x v="26"/>
    <s v="140557381832"/>
    <x v="1"/>
    <s v="CPRD"/>
    <s v="08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2"/>
    <d v="2025-12-21T00:00:00"/>
  </r>
  <r>
    <x v="26"/>
    <s v="140557381840"/>
    <x v="0"/>
    <s v="YATN"/>
    <s v="130E"/>
    <s v="CNQ000001"/>
    <s v="CNQ000001"/>
    <s v="Q300585"/>
    <s v="CNQND"/>
    <s v="CNQND"/>
    <s v="MXMZO"/>
    <s v="MXMZO"/>
    <m/>
    <m/>
    <x v="6"/>
    <s v="O/O"/>
    <n v="0"/>
    <n v="0"/>
    <n v="0"/>
    <n v="1"/>
    <n v="0"/>
    <n v="0"/>
    <n v="15250"/>
    <s v="C"/>
    <n v="2"/>
    <x v="10"/>
    <s v="WSA3"/>
    <d v="2026-01-01T00:00:00"/>
  </r>
  <r>
    <x v="26"/>
    <s v="140557381858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36500"/>
    <s v="C"/>
    <n v="4"/>
    <x v="0"/>
    <s v="NUE"/>
    <d v="2025-12-22T00:00:00"/>
  </r>
  <r>
    <x v="26"/>
    <s v="140557381866"/>
    <x v="1"/>
    <s v="FOND"/>
    <s v="1246-02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5-12-27T00:00:00"/>
  </r>
  <r>
    <x v="26"/>
    <s v="140557381874"/>
    <x v="1"/>
    <s v="TYOT"/>
    <s v="1245-039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14750"/>
    <s v="P"/>
    <n v="2"/>
    <x v="0"/>
    <s v="NUE"/>
    <d v="2025-12-22T00:00:00"/>
  </r>
  <r>
    <x v="26"/>
    <s v="140557381882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891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904"/>
    <x v="0"/>
    <s v="FARR"/>
    <s v="1201-029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6"/>
    <s v="140557381912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21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39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6"/>
    <s v="140557381947"/>
    <x v="0"/>
    <s v="SYXB"/>
    <s v="0813-024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26"/>
    <s v="140557381955"/>
    <x v="1"/>
    <s v="LSTN"/>
    <s v="1200-09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6"/>
    <s v="140557381963"/>
    <x v="1"/>
    <s v="ORDR"/>
    <s v="0090-095S"/>
    <s v="CNQ000001"/>
    <s v="CNC012067"/>
    <s v="5340543"/>
    <s v="CNQND"/>
    <s v="CNQND"/>
    <s v="ARBUE"/>
    <s v="ARBUE"/>
    <s v="HKOPT"/>
    <m/>
    <x v="6"/>
    <s v="O/O"/>
    <n v="0"/>
    <n v="0"/>
    <n v="0"/>
    <n v="1"/>
    <n v="0"/>
    <n v="0"/>
    <n v="30150"/>
    <s v="P"/>
    <n v="2"/>
    <x v="8"/>
    <s v="NCI"/>
    <d v="2025-12-19T00:00:00"/>
  </r>
  <r>
    <x v="26"/>
    <s v="14055738197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6750"/>
    <s v="P"/>
    <n v="2"/>
    <x v="14"/>
    <s v="NCI"/>
    <d v="2026-01-15T00:00:00"/>
  </r>
  <r>
    <x v="26"/>
    <s v="140557381980"/>
    <x v="1"/>
    <s v="SBBN"/>
    <s v="0811-015S"/>
    <s v="CNQ000001"/>
    <s v="CNQ000001"/>
    <s v="IA980646"/>
    <s v="CNQND"/>
    <s v="CNQND"/>
    <s v="SADMN"/>
    <s v="SADMN"/>
    <s v="HKOPT"/>
    <m/>
    <x v="1"/>
    <s v="O/O"/>
    <n v="0"/>
    <n v="0"/>
    <n v="0"/>
    <n v="3"/>
    <n v="0"/>
    <n v="0"/>
    <n v="33092"/>
    <s v="C"/>
    <n v="6"/>
    <x v="7"/>
    <s v="HKH"/>
    <d v="2025-12-20T00:00:00"/>
  </r>
  <r>
    <x v="26"/>
    <s v="14055738199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2005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"/>
    <d v="2025-12-22T00:00:00"/>
  </r>
  <r>
    <x v="26"/>
    <s v="140557382013"/>
    <x v="1"/>
    <s v="XOUZ"/>
    <s v="076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22"/>
    <x v="1"/>
    <s v="XOUZ"/>
    <s v="076E"/>
    <s v="CNQ000001"/>
    <m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30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6"/>
    <s v="140557382048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6"/>
    <n v="0"/>
    <n v="0"/>
    <n v="841100"/>
    <s v="P"/>
    <n v="52"/>
    <x v="10"/>
    <s v="NCI"/>
    <d v="2025-12-20T00:00:00"/>
  </r>
  <r>
    <x v="26"/>
    <s v="140557382056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27T00:00:00"/>
  </r>
  <r>
    <x v="26"/>
    <s v="140558201586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2-28T00:00:00"/>
  </r>
  <r>
    <x v="26"/>
    <s v="140558201594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08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16"/>
    <x v="0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26"/>
    <s v="140558201624"/>
    <x v="1"/>
    <s v="ALOT"/>
    <s v="1379-013W"/>
    <s v="CNQ000009"/>
    <s v="CNQ000009"/>
    <s v="E990611"/>
    <s v="CNQND"/>
    <s v="CNQND"/>
    <s v="SEHSB"/>
    <s v="SEHSB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6"/>
    <s v="140558201632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26"/>
    <s v="140558201641"/>
    <x v="1"/>
    <s v="COPS"/>
    <s v="031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5-12-28T00:00:00"/>
  </r>
  <r>
    <x v="26"/>
    <s v="140558201659"/>
    <x v="1"/>
    <s v="GOLD"/>
    <s v="0733-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122000"/>
    <s v="P"/>
    <n v="5"/>
    <x v="5"/>
    <m/>
    <m/>
  </r>
  <r>
    <x v="26"/>
    <s v="140558201667"/>
    <x v="1"/>
    <s v="ORDR"/>
    <s v="0090-095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19T00:00:00"/>
  </r>
  <r>
    <x v="26"/>
    <s v="140558201675"/>
    <x v="1"/>
    <s v="OPUS"/>
    <s v="0091-06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0T00:00:00"/>
  </r>
  <r>
    <x v="26"/>
    <s v="140558201683"/>
    <x v="0"/>
    <s v="SYXB"/>
    <s v="0813-024S"/>
    <s v="CNQ000009"/>
    <s v="CNQ005703"/>
    <s v="E330336"/>
    <s v="CNQND"/>
    <s v="CNQND"/>
    <s v="LVQRJ"/>
    <s v="LVQRJ"/>
    <s v="HKOPT"/>
    <s v="BEANW"/>
    <x v="2"/>
    <s v="O/O"/>
    <n v="2"/>
    <n v="0"/>
    <n v="0"/>
    <n v="0"/>
    <n v="0"/>
    <n v="0"/>
    <n v="47440"/>
    <s v="P"/>
    <n v="2"/>
    <x v="2"/>
    <s v="HKH"/>
    <d v="2025-12-31T00:00:00"/>
  </r>
  <r>
    <x v="26"/>
    <s v="140558201692"/>
    <x v="0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720"/>
    <s v="P"/>
    <n v="1"/>
    <x v="2"/>
    <s v="CEM"/>
    <d v="2025-12-30T00:00:00"/>
  </r>
  <r>
    <x v="26"/>
    <s v="140558201705"/>
    <x v="1"/>
    <s v="TOPP"/>
    <s v="0793-016W"/>
    <s v="CNQ000009"/>
    <m/>
    <s v="M990395"/>
    <s v="CNQND"/>
    <s v="CNQND"/>
    <s v="ITVNS"/>
    <s v="ITVNS"/>
    <m/>
    <m/>
    <x v="2"/>
    <s v="O/O"/>
    <n v="2"/>
    <n v="0"/>
    <n v="0"/>
    <n v="0"/>
    <n v="0"/>
    <n v="0"/>
    <n v="35066"/>
    <s v="P"/>
    <n v="2"/>
    <x v="5"/>
    <s v="CES"/>
    <d v="2025-12-22T00:00:00"/>
  </r>
  <r>
    <x v="26"/>
    <s v="140558201713"/>
    <x v="1"/>
    <s v="GOLD"/>
    <s v="0733-031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26"/>
    <s v="14055820172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2-22T00:00:00"/>
  </r>
  <r>
    <x v="26"/>
    <s v="140558201730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6"/>
    <s v="140558201748"/>
    <x v="1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2"/>
    <n v="0"/>
    <n v="0"/>
    <n v="47500"/>
    <s v="P"/>
    <n v="4"/>
    <x v="2"/>
    <s v="CES"/>
    <d v="2025-12-22T00:00:00"/>
  </r>
  <r>
    <x v="26"/>
    <s v="140558201756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64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72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81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99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02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11"/>
    <x v="1"/>
    <s v="TOPP"/>
    <s v="0793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S"/>
    <d v="2025-12-22T00:00:00"/>
  </r>
  <r>
    <x v="26"/>
    <s v="140558201829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37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45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5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32250"/>
    <s v="P"/>
    <n v="2"/>
    <x v="2"/>
    <s v="NE3"/>
    <d v="2026-01-01T00:00:00"/>
  </r>
  <r>
    <x v="26"/>
    <s v="140558201862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7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8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6T00:00:00"/>
  </r>
  <r>
    <x v="26"/>
    <s v="14055820189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0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1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2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34"/>
    <x v="1"/>
    <s v="CSVO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1523"/>
    <s v="C"/>
    <n v="1"/>
    <x v="2"/>
    <s v="NE3"/>
    <d v="2026-01-01T00:00:00"/>
  </r>
  <r>
    <x v="26"/>
    <s v="140558201942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6"/>
    <s v="140558201951"/>
    <x v="1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30T00:00:00"/>
  </r>
  <r>
    <x v="26"/>
    <s v="140558201969"/>
    <x v="0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2250"/>
    <s v="P"/>
    <n v="2"/>
    <x v="2"/>
    <s v="CES"/>
    <d v="2025-12-22T00:00:00"/>
  </r>
  <r>
    <x v="26"/>
    <s v="140558201977"/>
    <x v="1"/>
    <s v="CSNB"/>
    <s v="031W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D2"/>
    <d v="2025-12-19T00:00:00"/>
  </r>
  <r>
    <x v="26"/>
    <s v="140558201985"/>
    <x v="0"/>
    <s v="FRNK"/>
    <s v="1194-028W"/>
    <s v="CNQ000009"/>
    <s v="CNQ000009"/>
    <s v="M850060"/>
    <s v="CNQND"/>
    <s v="CNQND"/>
    <s v="ESVLC"/>
    <s v="ESVLC"/>
    <s v="CNSHG"/>
    <m/>
    <x v="2"/>
    <s v="O/O"/>
    <n v="0"/>
    <n v="0"/>
    <n v="0"/>
    <n v="1"/>
    <n v="0"/>
    <n v="0"/>
    <n v="10650"/>
    <s v="C"/>
    <n v="2"/>
    <x v="5"/>
    <s v="CPS"/>
    <d v="2025-12-25T00:00:00"/>
  </r>
  <r>
    <x v="26"/>
    <s v="140558227500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18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26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3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4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51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69"/>
    <x v="1"/>
    <s v="TYOT"/>
    <s v="1245-039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5-12-22T00:00:00"/>
  </r>
  <r>
    <x v="26"/>
    <s v="140558227577"/>
    <x v="0"/>
    <s v="PRBT"/>
    <s v="0885-393B"/>
    <s v="CNQ000009"/>
    <s v="CNQ007123"/>
    <s v="F434477"/>
    <s v="CNQND"/>
    <s v="CNRZH"/>
    <s v="PHCEB"/>
    <s v="PHCEB"/>
    <s v="TWKSG"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247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55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63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72"/>
    <x v="1"/>
    <s v="FARR"/>
    <s v="1201-029E"/>
    <s v="CNQ000009"/>
    <m/>
    <s v="B101523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26T00:00:00"/>
  </r>
  <r>
    <x v="26"/>
    <s v="140558228280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298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302"/>
    <x v="1"/>
    <s v="FULL"/>
    <s v="1248-01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6"/>
    <s v="140558228310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5"/>
    <n v="0"/>
    <n v="0"/>
    <n v="144590"/>
    <s v="P"/>
    <n v="10"/>
    <x v="0"/>
    <s v="NUE"/>
    <d v="2025-12-22T00:00:00"/>
  </r>
  <r>
    <x v="26"/>
    <s v="140558228328"/>
    <x v="1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6"/>
    <s v="140558228336"/>
    <x v="1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5-12-22T00:00:00"/>
  </r>
  <r>
    <x v="26"/>
    <s v="140558228344"/>
    <x v="1"/>
    <s v="FRVR"/>
    <s v="1203-034E"/>
    <s v="CNQ000009"/>
    <s v="CNQ000009"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6"/>
    <s v="14055822835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8228361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1-08T00:00:00"/>
  </r>
  <r>
    <x v="26"/>
    <s v="140558228379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6-01-08T00:00:00"/>
  </r>
  <r>
    <x v="26"/>
    <s v="14055822838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39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09"/>
    <x v="1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5-12-21T00:00:00"/>
  </r>
  <r>
    <x v="26"/>
    <s v="14055822841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2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6"/>
    <s v="140558228433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42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50"/>
    <x v="1"/>
    <s v="PRBT"/>
    <s v="0885-393B"/>
    <s v="CNQ000009"/>
    <m/>
    <s v="F434477"/>
    <s v="CNRZH"/>
    <s v="CNRZH"/>
    <s v="PHCEB"/>
    <s v="PHCEB"/>
    <m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468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9250"/>
    <s v="P"/>
    <n v="2"/>
    <x v="0"/>
    <s v="CPS"/>
    <d v="2025-12-26T00:00:00"/>
  </r>
  <r>
    <x v="26"/>
    <s v="140558228476"/>
    <x v="0"/>
    <s v="CSOC"/>
    <s v="03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11T00:00:00"/>
  </r>
  <r>
    <x v="26"/>
    <s v="140558228484"/>
    <x v="1"/>
    <s v="OCFR"/>
    <s v="068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08T00:00:00"/>
  </r>
  <r>
    <x v="26"/>
    <s v="140558228492"/>
    <x v="0"/>
    <s v="FARR"/>
    <s v="1201-02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7"/>
    <s v="140503323132"/>
    <x v="1"/>
    <s v="LRIC"/>
    <s v="072W"/>
    <s v="CNQ000781"/>
    <s v="CNQ000781"/>
    <s v="MT89999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IX2"/>
    <d v="2026-02-02T00:00:00"/>
  </r>
  <r>
    <x v="27"/>
    <s v="140503323141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766"/>
    <s v="P"/>
    <n v="1"/>
    <x v="2"/>
    <s v="NE1"/>
    <d v="2025-12-26T00:00:00"/>
  </r>
  <r>
    <x v="27"/>
    <s v="140503323159"/>
    <x v="1"/>
    <s v="BRTH"/>
    <s v="S104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3167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7"/>
    <s v="140503323175"/>
    <x v="0"/>
    <s v="ATOP"/>
    <s v="1380-012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27T00:00:00"/>
  </r>
  <r>
    <x v="27"/>
    <s v="140503323183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27"/>
    <s v="140503323192"/>
    <x v="0"/>
    <s v="CAQB"/>
    <s v="090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7"/>
    <s v="140503323205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7"/>
    <s v="140503323213"/>
    <x v="1"/>
    <s v="YCTY"/>
    <s v="050S"/>
    <s v="CNQ000781"/>
    <s v="CNQ000781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6-01-07T00:00:00"/>
  </r>
  <r>
    <x v="27"/>
    <s v="140503323222"/>
    <x v="1"/>
    <s v="W373"/>
    <s v="S022"/>
    <s v="CNQ000781"/>
    <s v="CNQ000781"/>
    <s v="MT8999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6-01-05T00:00:00"/>
  </r>
  <r>
    <x v="27"/>
    <s v="140503323230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27"/>
    <s v="140503323248"/>
    <x v="1"/>
    <s v="LSTN"/>
    <s v="1200-090E"/>
    <s v="CNU001689"/>
    <m/>
    <s v="B101279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27"/>
    <s v="140503323256"/>
    <x v="1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7"/>
    <s v="140503323264"/>
    <x v="1"/>
    <s v="HSFG"/>
    <s v="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05T00:00:00"/>
  </r>
  <r>
    <x v="27"/>
    <s v="140503323281"/>
    <x v="0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9000"/>
    <s v="P"/>
    <n v="1"/>
    <x v="1"/>
    <s v="CEM"/>
    <d v="2025-12-27T00:00:00"/>
  </r>
  <r>
    <x v="27"/>
    <s v="140503323299"/>
    <x v="1"/>
    <s v="HSFG"/>
    <s v="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6-01-05T00:00:00"/>
  </r>
  <r>
    <x v="27"/>
    <s v="140503323302"/>
    <x v="1"/>
    <s v="HSFG"/>
    <s v="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6-01-05T00:00:00"/>
  </r>
  <r>
    <x v="27"/>
    <s v="140503323311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NCI"/>
    <d v="2026-01-04T00:00:00"/>
  </r>
  <r>
    <x v="27"/>
    <s v="140503323329"/>
    <x v="0"/>
    <s v="ATOP"/>
    <s v="1380-012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2-27T00:00:00"/>
  </r>
  <r>
    <x v="27"/>
    <s v="140503323337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314"/>
    <s v="P"/>
    <n v="2"/>
    <x v="1"/>
    <s v="NCI"/>
    <d v="2026-01-04T00:00:00"/>
  </r>
  <r>
    <x v="27"/>
    <s v="1405033233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23353"/>
    <x v="1"/>
    <s v="LSTN"/>
    <s v="1200-09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9T00:00:00"/>
  </r>
  <r>
    <x v="27"/>
    <s v="140503323362"/>
    <x v="0"/>
    <s v="TLDT"/>
    <s v="1247-038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"/>
    <d v="2026-01-06T00:00:00"/>
  </r>
  <r>
    <x v="27"/>
    <s v="140503323370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27"/>
    <s v="140503323388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100"/>
    <s v="P"/>
    <n v="4"/>
    <x v="1"/>
    <s v="CEM"/>
    <d v="2026-01-03T00:00:00"/>
  </r>
  <r>
    <x v="27"/>
    <s v="140503323396"/>
    <x v="1"/>
    <s v="ATOP"/>
    <s v="1380-012W"/>
    <s v="CNH011792"/>
    <s v="CNH011792"/>
    <s v="E331346"/>
    <s v="CNQND"/>
    <s v="CNQND"/>
    <s v="PTLXO"/>
    <s v="PTLXO"/>
    <s v="NLRDM"/>
    <m/>
    <x v="2"/>
    <s v="O/D"/>
    <n v="0"/>
    <n v="0"/>
    <n v="0"/>
    <n v="1"/>
    <n v="0"/>
    <n v="0"/>
    <n v="6150"/>
    <s v="P"/>
    <n v="2"/>
    <x v="2"/>
    <s v="CEM"/>
    <d v="2025-12-27T00:00:00"/>
  </r>
  <r>
    <x v="27"/>
    <s v="140503323418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5480.5"/>
    <s v="P"/>
    <n v="1"/>
    <x v="1"/>
    <s v="CEM"/>
    <d v="2026-01-03T00:00:00"/>
  </r>
  <r>
    <x v="27"/>
    <s v="140503323426"/>
    <x v="0"/>
    <s v="CRTE"/>
    <s v="0887-083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5150"/>
    <s v="P"/>
    <n v="10"/>
    <x v="1"/>
    <s v="HBT"/>
    <d v="2026-01-04T00:00:00"/>
  </r>
  <r>
    <x v="27"/>
    <s v="140503323434"/>
    <x v="1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26400"/>
    <s v="P"/>
    <n v="1"/>
    <x v="5"/>
    <s v="MD2"/>
    <d v="2025-12-19T00:00:00"/>
  </r>
  <r>
    <x v="27"/>
    <s v="140503323442"/>
    <x v="1"/>
    <s v="ACTS"/>
    <s v="1382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6-01-03T00:00:00"/>
  </r>
  <r>
    <x v="27"/>
    <s v="14050332345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27"/>
    <s v="140503323469"/>
    <x v="0"/>
    <s v="PRBT"/>
    <s v="0885-393B"/>
    <s v="CNC002757"/>
    <s v="CNC002757"/>
    <s v="F260213"/>
    <s v="CNRZH"/>
    <s v="CNRZH"/>
    <s v="TWKSG"/>
    <s v="TWTPE"/>
    <m/>
    <m/>
    <x v="1"/>
    <s v="O/O"/>
    <n v="0"/>
    <n v="0"/>
    <n v="0"/>
    <n v="1"/>
    <n v="0"/>
    <n v="0"/>
    <n v="18654"/>
    <s v="C"/>
    <n v="2"/>
    <x v="1"/>
    <s v="HBT"/>
    <d v="2025-12-25T00:00:00"/>
  </r>
  <r>
    <x v="27"/>
    <s v="140503323477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485"/>
    <x v="0"/>
    <s v="PRBT"/>
    <s v="0885-393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5-12-25T00:00:00"/>
  </r>
  <r>
    <x v="27"/>
    <s v="140503323493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507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7"/>
    <s v="140503323515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215"/>
    <s v="C"/>
    <n v="2"/>
    <x v="0"/>
    <s v="CEN"/>
    <d v="2026-01-06T00:00:00"/>
  </r>
  <r>
    <x v="27"/>
    <s v="140503323523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116"/>
    <s v="C"/>
    <n v="2"/>
    <x v="0"/>
    <s v="CEN"/>
    <d v="2026-01-06T00:00:00"/>
  </r>
  <r>
    <x v="27"/>
    <s v="140503323532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55500"/>
    <s v="P"/>
    <n v="4"/>
    <x v="1"/>
    <s v="CIM"/>
    <d v="2026-01-05T00:00:00"/>
  </r>
  <r>
    <x v="27"/>
    <s v="140503323540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30T00:00:00"/>
  </r>
  <r>
    <x v="27"/>
    <s v="140503323558"/>
    <x v="1"/>
    <s v="HSHG"/>
    <s v="0153S"/>
    <s v="CNW007145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6"/>
    <s v="NEAX"/>
    <d v="2026-01-02T00:00:00"/>
  </r>
  <r>
    <x v="27"/>
    <s v="140503323566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7"/>
    <n v="0"/>
    <n v="0"/>
    <n v="211750"/>
    <s v="P"/>
    <n v="14"/>
    <x v="1"/>
    <s v="CEM"/>
    <d v="2026-01-03T00:00:00"/>
  </r>
  <r>
    <x v="27"/>
    <s v="140503323574"/>
    <x v="1"/>
    <s v="GREE"/>
    <s v="1381-025W"/>
    <s v="CNQ003367"/>
    <s v="CNQ003367"/>
    <s v="E330873"/>
    <s v="CNQND"/>
    <s v="CNQND"/>
    <s v="FIRAU"/>
    <s v="FIRAU"/>
    <s v="DEHBG"/>
    <m/>
    <x v="2"/>
    <s v="O/O"/>
    <n v="4"/>
    <n v="0"/>
    <n v="0"/>
    <n v="0"/>
    <n v="0"/>
    <n v="0"/>
    <n v="110640"/>
    <s v="P"/>
    <n v="4"/>
    <x v="2"/>
    <s v="CEM"/>
    <d v="2025-12-30T00:00:00"/>
  </r>
  <r>
    <x v="27"/>
    <s v="140503323582"/>
    <x v="1"/>
    <s v="SYXB"/>
    <s v="0813-024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31T00:00:00"/>
  </r>
  <r>
    <x v="27"/>
    <s v="140503323591"/>
    <x v="0"/>
    <s v="OCFR"/>
    <s v="06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056"/>
    <s v="C"/>
    <n v="2"/>
    <x v="0"/>
    <s v="NUE2"/>
    <d v="2026-01-08T00:00:00"/>
  </r>
  <r>
    <x v="27"/>
    <s v="140503323604"/>
    <x v="0"/>
    <s v="SBBN"/>
    <s v="0811-015S"/>
    <s v="CNQ007709"/>
    <s v="CNQ007709"/>
    <s v="5340562"/>
    <s v="CNQND"/>
    <s v="CNQND"/>
    <s v="BRSTO"/>
    <s v="BRSTO"/>
    <s v="HKOPT"/>
    <m/>
    <x v="6"/>
    <s v="O/O"/>
    <n v="0"/>
    <n v="0"/>
    <n v="0"/>
    <n v="1"/>
    <n v="0"/>
    <n v="0"/>
    <n v="29710"/>
    <s v="P"/>
    <n v="2"/>
    <x v="8"/>
    <s v="HKH"/>
    <d v="2025-12-20T00:00:00"/>
  </r>
  <r>
    <x v="27"/>
    <s v="14050332361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3"/>
    <n v="0"/>
    <n v="0"/>
    <n v="92574"/>
    <s v="P"/>
    <n v="6"/>
    <x v="1"/>
    <s v="CIM"/>
    <d v="2025-12-26T00:00:00"/>
  </r>
  <r>
    <x v="27"/>
    <s v="140503323639"/>
    <x v="0"/>
    <s v="CSOC"/>
    <s v="032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157"/>
    <s v="C"/>
    <n v="2"/>
    <x v="0"/>
    <s v="NUE2"/>
    <d v="2026-01-11T00:00:00"/>
  </r>
  <r>
    <x v="27"/>
    <s v="140503323647"/>
    <x v="0"/>
    <s v="CSCP"/>
    <s v="039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345"/>
    <s v="C"/>
    <n v="1"/>
    <x v="2"/>
    <s v="NE3"/>
    <d v="2025-12-24T00:00:00"/>
  </r>
  <r>
    <x v="27"/>
    <s v="140503323655"/>
    <x v="0"/>
    <s v="OOGY"/>
    <s v="037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74200"/>
    <s v="P"/>
    <n v="8"/>
    <x v="2"/>
    <s v="NE1"/>
    <d v="2026-01-01T00:00:00"/>
  </r>
  <r>
    <x v="27"/>
    <s v="140503323663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7"/>
    <s v="140503323672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80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98"/>
    <x v="1"/>
    <s v="TYOT"/>
    <s v="1245-039E"/>
    <s v="CNB000701"/>
    <s v="CNB000701"/>
    <s v="B100600"/>
    <s v="CNQND"/>
    <s v="CNQND"/>
    <s v="USSVN"/>
    <s v="USSVN"/>
    <m/>
    <m/>
    <x v="0"/>
    <s v="O/O"/>
    <n v="0"/>
    <n v="0"/>
    <n v="0"/>
    <n v="5"/>
    <n v="0"/>
    <n v="0"/>
    <n v="71250"/>
    <s v="C"/>
    <n v="10"/>
    <x v="0"/>
    <s v="NUE"/>
    <d v="2025-12-22T00:00:00"/>
  </r>
  <r>
    <x v="27"/>
    <s v="140503323702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299.2"/>
    <s v="C"/>
    <n v="2"/>
    <x v="0"/>
    <s v="CPS"/>
    <d v="2026-01-01T00:00:00"/>
  </r>
  <r>
    <x v="27"/>
    <s v="140503323710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21T00:00:00"/>
  </r>
  <r>
    <x v="27"/>
    <s v="140503323728"/>
    <x v="1"/>
    <s v="CSNB"/>
    <s v="031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5866"/>
    <s v="P"/>
    <n v="1"/>
    <x v="5"/>
    <s v="MD2"/>
    <d v="2025-12-19T00:00:00"/>
  </r>
  <r>
    <x v="27"/>
    <s v="140503323736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44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01T00:00:00"/>
  </r>
  <r>
    <x v="27"/>
    <s v="14050332375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7"/>
    <s v="14050332376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485"/>
    <s v="C"/>
    <n v="2"/>
    <x v="0"/>
    <s v="CPS"/>
    <d v="2026-01-01T00:00:00"/>
  </r>
  <r>
    <x v="27"/>
    <s v="140503323779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8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1940"/>
    <s v="C"/>
    <n v="4"/>
    <x v="0"/>
    <s v="CPS"/>
    <d v="2026-01-01T00:00:00"/>
  </r>
  <r>
    <x v="27"/>
    <s v="140503323795"/>
    <x v="0"/>
    <s v="OOPI"/>
    <s v="010W"/>
    <s v="CNQ007241"/>
    <s v="CNQ007241"/>
    <s v="E331252"/>
    <s v="CNQND"/>
    <s v="CNQND"/>
    <s v="PLGDK"/>
    <s v="PLGDK"/>
    <m/>
    <m/>
    <x v="2"/>
    <s v="O/O"/>
    <n v="1"/>
    <n v="0"/>
    <n v="0"/>
    <n v="0"/>
    <n v="0"/>
    <n v="0"/>
    <n v="4391"/>
    <s v="P"/>
    <n v="1"/>
    <x v="2"/>
    <s v="NE1"/>
    <d v="2025-12-21T00:00:00"/>
  </r>
  <r>
    <x v="27"/>
    <s v="140503323809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10"/>
    <s v="C"/>
    <n v="2"/>
    <x v="0"/>
    <s v="CPS"/>
    <d v="2026-01-01T00:00:00"/>
  </r>
  <r>
    <x v="27"/>
    <s v="14050332381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167.88"/>
    <s v="C"/>
    <n v="2"/>
    <x v="0"/>
    <s v="CPS"/>
    <d v="2026-01-01T00:00:00"/>
  </r>
  <r>
    <x v="27"/>
    <s v="140503323825"/>
    <x v="1"/>
    <s v="FOND"/>
    <s v="1246-02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20000"/>
    <s v="P"/>
    <n v="6"/>
    <x v="0"/>
    <s v="NUE"/>
    <d v="2025-12-27T00:00:00"/>
  </r>
  <r>
    <x v="27"/>
    <s v="140503323833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42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27"/>
    <s v="140503323850"/>
    <x v="1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7"/>
    <s v="140503323868"/>
    <x v="1"/>
    <s v="ATOP"/>
    <s v="1380-012W"/>
    <s v="CNL000354"/>
    <s v="CNL000354"/>
    <s v="E330161"/>
    <s v="CNQND"/>
    <s v="CNQND"/>
    <s v="PTLSB"/>
    <s v="PTLSB"/>
    <s v="NLRDM"/>
    <m/>
    <x v="2"/>
    <s v="O/O"/>
    <n v="1"/>
    <n v="0"/>
    <n v="0"/>
    <n v="0"/>
    <n v="0"/>
    <n v="0"/>
    <n v="6755"/>
    <s v="P"/>
    <n v="1"/>
    <x v="2"/>
    <s v="CEM"/>
    <d v="2025-12-27T00:00:00"/>
  </r>
  <r>
    <x v="27"/>
    <s v="140503323876"/>
    <x v="0"/>
    <s v="OOPI"/>
    <s v="010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1T00:00:00"/>
  </r>
  <r>
    <x v="27"/>
    <s v="140503323884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92"/>
    <x v="0"/>
    <s v="XQND"/>
    <s v="249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NCT"/>
    <d v="2025-12-23T00:00:00"/>
  </r>
  <r>
    <x v="27"/>
    <s v="140503323906"/>
    <x v="1"/>
    <s v="ACTS"/>
    <s v="1382-016W"/>
    <s v="CNS033172"/>
    <s v="CNS033172"/>
    <s v="E338866"/>
    <s v="CNQND"/>
    <s v="CNQND"/>
    <s v="LTKLJ"/>
    <s v="LTKLJ"/>
    <s v="NLRDM"/>
    <m/>
    <x v="2"/>
    <s v="O/O"/>
    <n v="3"/>
    <n v="0"/>
    <n v="0"/>
    <n v="0"/>
    <n v="0"/>
    <n v="0"/>
    <n v="89700"/>
    <s v="P"/>
    <n v="3"/>
    <x v="2"/>
    <s v="CEM"/>
    <d v="2026-01-03T00:00:00"/>
  </r>
  <r>
    <x v="27"/>
    <s v="140503323914"/>
    <x v="1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27"/>
    <s v="140503323922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31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49"/>
    <x v="0"/>
    <s v="CMBS"/>
    <s v="0MEMR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6-01-01T00:00:00"/>
  </r>
  <r>
    <x v="27"/>
    <s v="140503323957"/>
    <x v="1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27T00:00:00"/>
  </r>
  <r>
    <x v="27"/>
    <s v="140503323965"/>
    <x v="0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27"/>
    <s v="140503323973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7"/>
    <s v="140503323982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3990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07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15"/>
    <x v="0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4405"/>
    <s v="P"/>
    <n v="1"/>
    <x v="2"/>
    <s v="CEM"/>
    <d v="2026-01-03T00:00:00"/>
  </r>
  <r>
    <x v="27"/>
    <s v="140503324023"/>
    <x v="1"/>
    <s v="SBBN"/>
    <s v="0811-015S"/>
    <s v="CNE002567"/>
    <s v="CNE002567"/>
    <s v="G090946"/>
    <s v="CNQND"/>
    <s v="CNQND"/>
    <s v="CLVAL"/>
    <s v="CLVAL"/>
    <s v="HKOPT"/>
    <m/>
    <x v="6"/>
    <s v="O/O"/>
    <n v="1"/>
    <n v="0"/>
    <n v="0"/>
    <n v="0"/>
    <n v="0"/>
    <n v="0"/>
    <n v="28400"/>
    <s v="C"/>
    <n v="1"/>
    <x v="10"/>
    <s v="HKH"/>
    <d v="2025-12-20T00:00:00"/>
  </r>
  <r>
    <x v="27"/>
    <s v="140503324032"/>
    <x v="0"/>
    <s v="GREE"/>
    <s v="1381-02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5-12-30T00:00:00"/>
  </r>
  <r>
    <x v="27"/>
    <s v="140503324040"/>
    <x v="0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CEM"/>
    <d v="2025-12-30T00:00:00"/>
  </r>
  <r>
    <x v="27"/>
    <s v="140503324058"/>
    <x v="0"/>
    <s v="TYOT"/>
    <s v="1245-039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2-22T00:00:00"/>
  </r>
  <r>
    <x v="27"/>
    <s v="140503324066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7"/>
    <s v="140503324074"/>
    <x v="0"/>
    <s v="CGTH"/>
    <s v="0MH1PE1MA"/>
    <s v="CNH011792"/>
    <s v="CNH011792"/>
    <s v="5340606"/>
    <s v="CNQND"/>
    <s v="CNQND"/>
    <s v="BRPNP"/>
    <s v="BRPNP"/>
    <s v="CNNBO"/>
    <m/>
    <x v="6"/>
    <s v="O/O"/>
    <n v="4"/>
    <n v="0"/>
    <n v="0"/>
    <n v="0"/>
    <n v="0"/>
    <n v="0"/>
    <n v="81600"/>
    <s v="P"/>
    <n v="4"/>
    <x v="8"/>
    <s v="ESA3"/>
    <d v="2026-01-05T00:00:00"/>
  </r>
  <r>
    <x v="27"/>
    <s v="140503324082"/>
    <x v="0"/>
    <s v="CSCP"/>
    <s v="039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814"/>
    <s v="C"/>
    <n v="1"/>
    <x v="2"/>
    <s v="NE3"/>
    <d v="2025-12-24T00:00:00"/>
  </r>
  <r>
    <x v="27"/>
    <s v="140503324091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04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1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24121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19236"/>
    <s v="C"/>
    <n v="1"/>
    <x v="2"/>
    <s v="CEM"/>
    <d v="2026-01-03T00:00:00"/>
  </r>
  <r>
    <x v="27"/>
    <s v="140503324139"/>
    <x v="1"/>
    <s v="*"/>
    <s v="*"/>
    <s v="CNS001821"/>
    <m/>
    <s v="5340622"/>
    <s v="CNFZU"/>
    <s v="CNNBO"/>
    <s v="BRPNP"/>
    <s v="BRPNP"/>
    <m/>
    <m/>
    <x v="6"/>
    <s v="O/O"/>
    <n v="0"/>
    <n v="0"/>
    <n v="0"/>
    <n v="1"/>
    <n v="0"/>
    <n v="0"/>
    <n v="28921"/>
    <s v="P"/>
    <n v="2"/>
    <x v="8"/>
    <m/>
    <m/>
  </r>
  <r>
    <x v="27"/>
    <s v="140503324147"/>
    <x v="0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5-12-30T00:00:00"/>
  </r>
  <r>
    <x v="27"/>
    <s v="140503324155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63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7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8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7"/>
    <s v="140503324198"/>
    <x v="1"/>
    <s v="ATOP"/>
    <s v="1380-01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27T00:00:00"/>
  </r>
  <r>
    <x v="27"/>
    <s v="140503324202"/>
    <x v="1"/>
    <s v="GREE"/>
    <s v="1381-02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CEM"/>
    <d v="2025-12-30T00:00:00"/>
  </r>
  <r>
    <x v="27"/>
    <s v="140503324210"/>
    <x v="0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28"/>
    <x v="1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36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7"/>
    <s v="140503324244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27"/>
    <s v="140503324252"/>
    <x v="2"/>
    <s v="VRVE"/>
    <s v="0269-007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s v="NCS"/>
    <d v="2026-01-25T00:00:00"/>
  </r>
  <r>
    <x v="27"/>
    <s v="140503324261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79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8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309"/>
    <x v="1"/>
    <s v="PRBT"/>
    <s v="0885-393B"/>
    <s v="CNW005752"/>
    <s v="CNW005752"/>
    <s v="F331538"/>
    <s v="CNRZH"/>
    <s v="CNRZH"/>
    <s v="TWKSG"/>
    <s v="TWKLG"/>
    <m/>
    <m/>
    <x v="1"/>
    <s v="O/O"/>
    <n v="1"/>
    <n v="0"/>
    <n v="0"/>
    <n v="0"/>
    <n v="0"/>
    <n v="0"/>
    <n v="10035"/>
    <s v="P"/>
    <n v="1"/>
    <x v="1"/>
    <s v="HBT"/>
    <d v="2025-12-25T00:00:00"/>
  </r>
  <r>
    <x v="27"/>
    <s v="14050332431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7"/>
    <s v="140503324325"/>
    <x v="1"/>
    <s v="SBBN"/>
    <s v="0811-015S"/>
    <s v="CNB005384"/>
    <m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20T00:00:00"/>
  </r>
  <r>
    <x v="27"/>
    <s v="140503324333"/>
    <x v="1"/>
    <s v="CSCP"/>
    <s v="039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NE3"/>
    <d v="2025-12-24T00:00:00"/>
  </r>
  <r>
    <x v="27"/>
    <s v="140503324342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50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68"/>
    <x v="0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7"/>
    <s v="1405033243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40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1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2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27"/>
    <s v="140503324431"/>
    <x v="1"/>
    <s v="FOND"/>
    <s v="1246-021E"/>
    <s v="CNQ005442"/>
    <s v="CNQ005442"/>
    <s v="102532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449"/>
    <x v="0"/>
    <s v="WDJL"/>
    <s v="0117S"/>
    <s v="CNA000093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6"/>
    <s v="NEAX"/>
    <d v="2026-01-07T00:00:00"/>
  </r>
  <r>
    <x v="27"/>
    <s v="140503324457"/>
    <x v="1"/>
    <s v="BRLC"/>
    <s v="00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m/>
    <m/>
  </r>
  <r>
    <x v="27"/>
    <s v="140503324465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473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8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90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03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12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520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7"/>
    <s v="140503324538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46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54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7"/>
    <s v="140503324562"/>
    <x v="1"/>
    <s v="CPRD"/>
    <s v="08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03324571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89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97"/>
    <x v="0"/>
    <s v="CSCP"/>
    <s v="039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5-12-24T00:00:00"/>
  </r>
  <r>
    <x v="27"/>
    <s v="140503324601"/>
    <x v="1"/>
    <s v="FOND"/>
    <s v="1246-021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619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27"/>
    <x v="0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7"/>
    <s v="140503324635"/>
    <x v="1"/>
    <s v="ATOP"/>
    <s v="1380-012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250"/>
    <s v="P"/>
    <n v="2"/>
    <x v="2"/>
    <s v="CEM"/>
    <d v="2025-12-27T00:00:00"/>
  </r>
  <r>
    <x v="27"/>
    <s v="140503324643"/>
    <x v="1"/>
    <s v="SYXB"/>
    <s v="0813-024S"/>
    <s v="CNQ005140"/>
    <s v="CNQ005140"/>
    <s v="M331052"/>
    <s v="CNQND"/>
    <s v="CNQND"/>
    <s v="HRRBH"/>
    <s v="HRRBH"/>
    <s v="HKOPT"/>
    <m/>
    <x v="2"/>
    <s v="O/O"/>
    <n v="1"/>
    <n v="0"/>
    <n v="0"/>
    <n v="0"/>
    <n v="0"/>
    <n v="0"/>
    <n v="22587.5"/>
    <s v="P"/>
    <n v="1"/>
    <x v="5"/>
    <s v="HKH"/>
    <d v="2025-12-31T00:00:00"/>
  </r>
  <r>
    <x v="27"/>
    <s v="140503324652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60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30T00:00:00"/>
  </r>
  <r>
    <x v="27"/>
    <s v="140503324678"/>
    <x v="0"/>
    <s v="BULD"/>
    <s v="0829-082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8900"/>
    <s v="P"/>
    <n v="2"/>
    <x v="1"/>
    <s v="KTP"/>
    <d v="2025-12-26T00:00:00"/>
  </r>
  <r>
    <x v="27"/>
    <s v="140503324686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8550"/>
    <s v="C"/>
    <n v="2"/>
    <x v="5"/>
    <s v="MD2"/>
    <d v="2025-12-19T00:00:00"/>
  </r>
  <r>
    <x v="27"/>
    <s v="140503324694"/>
    <x v="1"/>
    <s v="ATOP"/>
    <s v="1380-012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27T00:00:00"/>
  </r>
  <r>
    <x v="27"/>
    <s v="140503324708"/>
    <x v="0"/>
    <s v="ACTS"/>
    <s v="1382-016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3300"/>
    <s v="P"/>
    <n v="1"/>
    <x v="2"/>
    <s v="CEM"/>
    <d v="2026-01-03T00:00:00"/>
  </r>
  <r>
    <x v="27"/>
    <s v="140503324716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24"/>
    <x v="1"/>
    <s v="PRBT"/>
    <s v="0885-393B"/>
    <s v="CNQ008052"/>
    <s v="CNQ008052"/>
    <s v="F332293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7"/>
    <s v="140503324732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41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5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6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75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83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92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805"/>
    <x v="2"/>
    <s v="SYXB"/>
    <s v="0815-025S"/>
    <s v="CNA001750"/>
    <s v="CNA001750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s v="HKH"/>
    <d v="2026-01-16T00:00:00"/>
  </r>
  <r>
    <x v="27"/>
    <s v="140503324813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22"/>
    <x v="0"/>
    <s v="ACTS"/>
    <s v="1382-016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6-01-03T00:00:00"/>
  </r>
  <r>
    <x v="27"/>
    <s v="140503324830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4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45520"/>
    <s v="P"/>
    <n v="4"/>
    <x v="0"/>
    <s v="NUE2"/>
    <d v="2025-12-21T00:00:00"/>
  </r>
  <r>
    <x v="27"/>
    <s v="140503324856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19T00:00:00"/>
  </r>
  <r>
    <x v="27"/>
    <s v="140503324864"/>
    <x v="1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87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7"/>
    <s v="140503324881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4899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02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1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2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3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4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5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7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8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9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0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1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2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3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4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5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7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8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9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0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1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27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3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4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52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60"/>
    <x v="0"/>
    <s v="ACTS"/>
    <s v="1382-016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4919"/>
    <s v="C"/>
    <n v="2"/>
    <x v="2"/>
    <s v="CEM"/>
    <d v="2026-01-03T00:00:00"/>
  </r>
  <r>
    <x v="27"/>
    <s v="140503325178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86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94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208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7"/>
    <s v="14050332521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2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3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4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5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6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7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8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9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0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1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2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3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4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5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6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7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8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9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402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411"/>
    <x v="1"/>
    <s v="CSOC"/>
    <s v="032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7"/>
    <s v="140503325429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2T00:00:00"/>
  </r>
  <r>
    <x v="27"/>
    <s v="140503325437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445"/>
    <x v="1"/>
    <s v="GREE"/>
    <s v="1381-025W"/>
    <s v="CNR001705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2"/>
    <s v="CEM"/>
    <d v="2025-12-30T00:00:00"/>
  </r>
  <r>
    <x v="27"/>
    <s v="140503325453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462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27"/>
    <s v="14050332547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88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96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0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18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526"/>
    <x v="1"/>
    <s v="CSNB"/>
    <s v="031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19T00:00:00"/>
  </r>
  <r>
    <x v="27"/>
    <s v="140503325534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7"/>
    <s v="140503325542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"/>
    <d v="2025-12-22T00:00:00"/>
  </r>
  <r>
    <x v="27"/>
    <s v="140503325551"/>
    <x v="0"/>
    <s v="CCLA"/>
    <s v="0MEMP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5T00:00:00"/>
  </r>
  <r>
    <x v="27"/>
    <s v="140503325569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0"/>
    <n v="0"/>
    <n v="0"/>
    <n v="257500"/>
    <s v="P"/>
    <n v="20"/>
    <x v="1"/>
    <s v="KTH"/>
    <d v="2025-12-26T00:00:00"/>
  </r>
  <r>
    <x v="27"/>
    <s v="1405033255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5585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593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07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15"/>
    <x v="1"/>
    <s v="CRTE"/>
    <s v="0884-08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14T00:00:00"/>
  </r>
  <r>
    <x v="27"/>
    <s v="140503325623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27"/>
    <s v="140503325632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0T00:00:00"/>
  </r>
  <r>
    <x v="27"/>
    <s v="140503325640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58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66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74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8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265"/>
    <s v="P"/>
    <n v="1"/>
    <x v="0"/>
    <s v="NUE2"/>
    <d v="2025-12-21T00:00:00"/>
  </r>
  <r>
    <x v="27"/>
    <s v="140503325691"/>
    <x v="1"/>
    <s v="CLVR"/>
    <s v="0130-082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27"/>
    <s v="140503325704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1T00:00:00"/>
  </r>
  <r>
    <x v="27"/>
    <s v="14050332571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5721"/>
    <x v="1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7"/>
    <s v="140503325739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9T00:00:00"/>
  </r>
  <r>
    <x v="27"/>
    <s v="140503325747"/>
    <x v="1"/>
    <s v="CSOC"/>
    <s v="03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7"/>
    <s v="140503325755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9T00:00:00"/>
  </r>
  <r>
    <x v="27"/>
    <s v="140503325763"/>
    <x v="0"/>
    <s v="CSCP"/>
    <s v="039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5772"/>
    <x v="0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2138"/>
    <s v="P"/>
    <n v="2"/>
    <x v="1"/>
    <s v="KTP"/>
    <d v="2025-12-26T00:00:00"/>
  </r>
  <r>
    <x v="27"/>
    <s v="140503325780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798"/>
    <x v="1"/>
    <s v="FULL"/>
    <s v="1248-01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7"/>
    <s v="140503325802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10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28"/>
    <x v="1"/>
    <s v="CCGL"/>
    <s v="0MEMN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3T00:00:00"/>
  </r>
  <r>
    <x v="27"/>
    <s v="140503325836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44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5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61"/>
    <x v="1"/>
    <s v="TYOT"/>
    <s v="1245-039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2T00:00:00"/>
  </r>
  <r>
    <x v="27"/>
    <s v="140503325879"/>
    <x v="1"/>
    <s v="ORDR"/>
    <s v="0094-09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15T00:00:00"/>
  </r>
  <r>
    <x v="27"/>
    <s v="140503325887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895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909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917"/>
    <x v="1"/>
    <s v="BONS"/>
    <s v="S11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6T00:00:00"/>
  </r>
  <r>
    <x v="27"/>
    <s v="140503325925"/>
    <x v="0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04T00:00:00"/>
  </r>
  <r>
    <x v="27"/>
    <s v="140503325933"/>
    <x v="0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7"/>
    <s v="1405033259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5950"/>
    <x v="1"/>
    <s v="BEDY"/>
    <s v="0828-10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2750"/>
    <s v="P"/>
    <n v="2"/>
    <x v="1"/>
    <s v="KTP"/>
    <d v="2025-12-18T00:00:00"/>
  </r>
  <r>
    <x v="27"/>
    <s v="140503325968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04T00:00:00"/>
  </r>
  <r>
    <x v="27"/>
    <s v="14050332597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5984"/>
    <x v="0"/>
    <s v="BULD"/>
    <s v="0829-08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7"/>
    <s v="14050332599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600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18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2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0T00:00:00"/>
  </r>
  <r>
    <x v="27"/>
    <s v="140503326034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7"/>
    <s v="1405033260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605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0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77"/>
    <x v="0"/>
    <s v="CMVE"/>
    <s v="0FMLG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7"/>
    <s v="140503326085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27"/>
    <s v="140503326093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107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15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23"/>
    <x v="0"/>
    <s v="PRBT"/>
    <s v="0885-393B"/>
    <s v="CNP001766"/>
    <s v="CNP001766"/>
    <s v="F331094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5-12-25T00:00:00"/>
  </r>
  <r>
    <x v="27"/>
    <s v="14050332613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7"/>
    <s v="140503326140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8T00:00:00"/>
  </r>
  <r>
    <x v="27"/>
    <s v="140503326158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66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74"/>
    <x v="1"/>
    <s v="DXTP"/>
    <s v="02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CV2"/>
    <d v="2025-12-24T00:00:00"/>
  </r>
  <r>
    <x v="27"/>
    <s v="140503326182"/>
    <x v="0"/>
    <s v="PRBT"/>
    <s v="0885-393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640"/>
    <s v="P"/>
    <n v="1"/>
    <x v="1"/>
    <s v="HBT"/>
    <d v="2025-12-25T00:00:00"/>
  </r>
  <r>
    <x v="27"/>
    <s v="14050332619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7"/>
    <s v="140503326204"/>
    <x v="1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26T00:00:00"/>
  </r>
  <r>
    <x v="27"/>
    <s v="140503326212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7"/>
    <s v="140503326221"/>
    <x v="1"/>
    <s v="GREE"/>
    <s v="1381-02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03326247"/>
    <x v="0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2"/>
    <n v="62520"/>
    <s v="P"/>
    <n v="4"/>
    <x v="1"/>
    <s v="HBT"/>
    <d v="2025-12-25T00:00:00"/>
  </r>
  <r>
    <x v="27"/>
    <s v="140503326255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7780"/>
    <s v="P"/>
    <n v="6"/>
    <x v="1"/>
    <s v="CIM"/>
    <d v="2025-12-21T00:00:00"/>
  </r>
  <r>
    <x v="27"/>
    <s v="140503326263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17040"/>
    <s v="P"/>
    <n v="8"/>
    <x v="1"/>
    <s v="CIM"/>
    <d v="2025-12-21T00:00:00"/>
  </r>
  <r>
    <x v="27"/>
    <s v="140503326272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80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98"/>
    <x v="1"/>
    <s v="VRVE"/>
    <s v="0264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02"/>
    <x v="0"/>
    <s v="VRVE"/>
    <s v="0264-006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10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5900"/>
    <s v="C"/>
    <n v="1"/>
    <x v="8"/>
    <s v="NCI"/>
    <d v="2025-12-20T00:00:00"/>
  </r>
  <r>
    <x v="27"/>
    <s v="140503326328"/>
    <x v="1"/>
    <s v="DPCE"/>
    <s v="002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25T00:00:00"/>
  </r>
  <r>
    <x v="27"/>
    <s v="140503326336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44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5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7"/>
    <s v="140503326361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7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95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0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17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25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33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42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50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68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76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03326484"/>
    <x v="0"/>
    <s v="ALOT"/>
    <s v="1379-013W"/>
    <s v="CNQ005930"/>
    <s v="CNQ005930"/>
    <s v="E331072"/>
    <s v="CNQND"/>
    <s v="CNQND"/>
    <s v="NOOSL"/>
    <s v="NOOSL"/>
    <s v="DEHBG"/>
    <m/>
    <x v="2"/>
    <s v="O/O"/>
    <n v="0"/>
    <n v="0"/>
    <n v="0"/>
    <n v="2"/>
    <n v="0"/>
    <n v="0"/>
    <n v="27500"/>
    <s v="P"/>
    <n v="4"/>
    <x v="2"/>
    <s v="CEM"/>
    <d v="2025-12-19T00:00:00"/>
  </r>
  <r>
    <x v="27"/>
    <s v="140503326492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06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14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22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653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4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5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65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73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8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9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603"/>
    <x v="0"/>
    <s v="GPRM"/>
    <s v="2552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35130"/>
    <s v="P"/>
    <n v="4"/>
    <x v="13"/>
    <s v="RCS"/>
    <d v="2025-12-31T00:00:00"/>
  </r>
  <r>
    <x v="27"/>
    <s v="1405033266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27"/>
    <s v="140503326620"/>
    <x v="0"/>
    <s v="OOGY"/>
    <s v="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NE1"/>
    <d v="2026-01-01T00:00:00"/>
  </r>
  <r>
    <x v="27"/>
    <s v="140503326638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646"/>
    <x v="0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6476"/>
    <s v="P"/>
    <n v="1"/>
    <x v="2"/>
    <s v="CEM"/>
    <d v="2025-12-27T00:00:00"/>
  </r>
  <r>
    <x v="27"/>
    <s v="14050332665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7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8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9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0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1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2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3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43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27"/>
    <s v="140503326752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76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778"/>
    <x v="0"/>
    <s v="OWNN"/>
    <s v="0092-056S"/>
    <s v="CNH000781"/>
    <s v="CNH000781"/>
    <s v="5300597"/>
    <s v="CNQND"/>
    <s v="CNQND"/>
    <s v="BRSTO"/>
    <s v="BRSTO"/>
    <s v="HKOPT"/>
    <m/>
    <x v="6"/>
    <s v="O/O"/>
    <n v="1"/>
    <n v="0"/>
    <n v="0"/>
    <n v="0"/>
    <n v="0"/>
    <n v="0"/>
    <n v="12165"/>
    <s v="P"/>
    <n v="1"/>
    <x v="8"/>
    <s v="NCI"/>
    <d v="2025-12-29T00:00:00"/>
  </r>
  <r>
    <x v="27"/>
    <s v="140503326808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7"/>
    <s v="140503326816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27"/>
    <s v="140503326824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03326832"/>
    <x v="1"/>
    <s v="ATOP"/>
    <s v="1380-012W"/>
    <s v="CNA000093"/>
    <s v="CNA000093"/>
    <s v="E330222"/>
    <s v="CNQND"/>
    <s v="CNQND"/>
    <s v="IEDBL"/>
    <s v="IEDBL"/>
    <s v="NLRDM"/>
    <m/>
    <x v="2"/>
    <s v="O/O"/>
    <n v="0"/>
    <n v="0"/>
    <n v="0"/>
    <n v="2"/>
    <n v="0"/>
    <n v="0"/>
    <n v="32500"/>
    <s v="P"/>
    <n v="4"/>
    <x v="2"/>
    <s v="CEM"/>
    <d v="2025-12-27T00:00:00"/>
  </r>
  <r>
    <x v="27"/>
    <s v="140503326841"/>
    <x v="1"/>
    <s v="SHGG"/>
    <s v="11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7"/>
    <s v="140503326859"/>
    <x v="1"/>
    <s v="BONS"/>
    <s v="S118"/>
    <s v="CNS037545"/>
    <s v="CNS038890"/>
    <s v="F332548"/>
    <s v="CNQND"/>
    <s v="CNQND"/>
    <s v="IDDKT"/>
    <s v="IDDKT"/>
    <m/>
    <m/>
    <x v="1"/>
    <s v="O/O"/>
    <n v="0"/>
    <n v="0"/>
    <n v="0"/>
    <n v="2"/>
    <n v="0"/>
    <n v="0"/>
    <n v="50100"/>
    <s v="P"/>
    <n v="4"/>
    <x v="1"/>
    <s v="CIM"/>
    <d v="2025-12-26T00:00:00"/>
  </r>
  <r>
    <x v="27"/>
    <s v="140503326867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9000"/>
    <s v="C"/>
    <n v="8"/>
    <x v="10"/>
    <s v="NCI"/>
    <d v="2025-12-20T00:00:00"/>
  </r>
  <r>
    <x v="27"/>
    <s v="140503326875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6-01-07T00:00:00"/>
  </r>
  <r>
    <x v="27"/>
    <s v="14050332688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892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05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31T00:00:00"/>
  </r>
  <r>
    <x v="27"/>
    <s v="14050332691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22"/>
    <x v="1"/>
    <s v="*"/>
    <s v="*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m/>
    <m/>
  </r>
  <r>
    <x v="27"/>
    <s v="140503326930"/>
    <x v="1"/>
    <s v="APXE"/>
    <s v="1383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3T00:00:00"/>
  </r>
  <r>
    <x v="27"/>
    <s v="140503326948"/>
    <x v="1"/>
    <s v="APXE"/>
    <s v="1383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3T00:00:00"/>
  </r>
  <r>
    <x v="27"/>
    <s v="140503326956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5-12-22T00:00:00"/>
  </r>
  <r>
    <x v="27"/>
    <s v="140503326964"/>
    <x v="1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7"/>
    <s v="140503326972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2T00:00:00"/>
  </r>
  <r>
    <x v="27"/>
    <s v="140503326981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7T00:00:00"/>
  </r>
  <r>
    <x v="27"/>
    <s v="140503326999"/>
    <x v="1"/>
    <s v="TLDT"/>
    <s v="1247-03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06T00:00:00"/>
  </r>
  <r>
    <x v="27"/>
    <s v="140503327006"/>
    <x v="0"/>
    <s v="OCBS"/>
    <s v="067E"/>
    <s v="CNA005658"/>
    <s v="CNA005658"/>
    <s v="F101292"/>
    <s v="CNQND"/>
    <s v="CNQND"/>
    <s v="USLGB"/>
    <s v="USLGB"/>
    <m/>
    <m/>
    <x v="5"/>
    <s v="O/O"/>
    <n v="1"/>
    <n v="0"/>
    <n v="0"/>
    <n v="0"/>
    <n v="0"/>
    <n v="0"/>
    <n v="20300"/>
    <s v="P"/>
    <n v="1"/>
    <x v="0"/>
    <s v="CEN"/>
    <d v="2025-12-31T00:00:00"/>
  </r>
  <r>
    <x v="27"/>
    <s v="140503327014"/>
    <x v="0"/>
    <s v="OCBS"/>
    <s v="067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7022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31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49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5-12-27T00:00:00"/>
  </r>
  <r>
    <x v="27"/>
    <s v="140503327057"/>
    <x v="0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06T00:00:00"/>
  </r>
  <r>
    <x v="27"/>
    <s v="140503327065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073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27"/>
    <s v="14050332708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090"/>
    <x v="0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103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0"/>
    <s v="P"/>
    <n v="1"/>
    <x v="2"/>
    <s v="CES"/>
    <d v="2025-12-22T00:00:00"/>
  </r>
  <r>
    <x v="27"/>
    <s v="14050332711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7120"/>
    <x v="1"/>
    <s v="CSCP"/>
    <s v="039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7138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5"/>
    <s v="P"/>
    <n v="1"/>
    <x v="2"/>
    <s v="CES"/>
    <d v="2025-12-22T00:00:00"/>
  </r>
  <r>
    <x v="27"/>
    <s v="140503327146"/>
    <x v="1"/>
    <s v="VSTA"/>
    <s v="0265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27"/>
    <s v="140503327154"/>
    <x v="0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62"/>
    <x v="1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71"/>
    <x v="1"/>
    <s v="BONS"/>
    <s v="S11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26T00:00:00"/>
  </r>
  <r>
    <x v="27"/>
    <s v="140503327189"/>
    <x v="0"/>
    <s v="VSTA"/>
    <s v="0265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0T00:00:00"/>
  </r>
  <r>
    <x v="27"/>
    <s v="140503327197"/>
    <x v="1"/>
    <s v="OUTD"/>
    <s v="0093-052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6-01-04T00:00:00"/>
  </r>
  <r>
    <x v="27"/>
    <s v="140503327201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19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27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3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6"/>
    <s v="NEAX"/>
    <d v="2026-01-02T00:00:00"/>
  </r>
  <r>
    <x v="27"/>
    <s v="140503327243"/>
    <x v="0"/>
    <s v="SBBN"/>
    <s v="0811-015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88650"/>
    <s v="C"/>
    <n v="10"/>
    <x v="2"/>
    <s v="HKH"/>
    <d v="2025-12-20T00:00:00"/>
  </r>
  <r>
    <x v="27"/>
    <s v="140503327252"/>
    <x v="1"/>
    <s v="*"/>
    <s v="*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m/>
    <m/>
  </r>
  <r>
    <x v="27"/>
    <s v="140503327260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78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86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294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08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07T00:00:00"/>
  </r>
  <r>
    <x v="27"/>
    <s v="140503327316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5-12-22T00:00:00"/>
  </r>
  <r>
    <x v="27"/>
    <s v="14050332732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4"/>
    <n v="0"/>
    <n v="0"/>
    <n v="125440"/>
    <s v="P"/>
    <n v="8"/>
    <x v="1"/>
    <s v="CIM"/>
    <d v="2026-01-05T00:00:00"/>
  </r>
  <r>
    <x v="27"/>
    <s v="140503327332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41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5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367"/>
    <x v="0"/>
    <s v="VRVE"/>
    <s v="0264-006S"/>
    <s v="CNA000093"/>
    <s v="CNA000093"/>
    <s v="F330021"/>
    <s v="CNQND"/>
    <s v="CNQND"/>
    <s v="MYPKL"/>
    <s v="MYPKL"/>
    <m/>
    <m/>
    <x v="1"/>
    <s v="O/O"/>
    <n v="1"/>
    <n v="2"/>
    <n v="0"/>
    <n v="0"/>
    <n v="0"/>
    <n v="0"/>
    <n v="71294"/>
    <s v="P"/>
    <n v="5"/>
    <x v="1"/>
    <s v="NCS"/>
    <d v="2025-12-20T00:00:00"/>
  </r>
  <r>
    <x v="27"/>
    <s v="140503327375"/>
    <x v="1"/>
    <s v="CNFM"/>
    <s v="0131-076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5-12-26T00:00:00"/>
  </r>
  <r>
    <x v="27"/>
    <s v="14050332738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3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0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1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22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3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4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56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64"/>
    <x v="1"/>
    <s v="FULL"/>
    <s v="1248-01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472"/>
    <x v="1"/>
    <s v="XOUZ"/>
    <s v="076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11300"/>
    <s v="P"/>
    <n v="1"/>
    <x v="10"/>
    <s v="WSA3"/>
    <d v="2025-12-20T00:00:00"/>
  </r>
  <r>
    <x v="27"/>
    <s v="140503327481"/>
    <x v="0"/>
    <s v="COPS"/>
    <s v="031W"/>
    <s v="CNS033172"/>
    <s v="CNS033172"/>
    <s v="M750034"/>
    <s v="CNQND"/>
    <s v="CNQND"/>
    <s v="GRTKI"/>
    <s v="GRTKI"/>
    <s v="GRPIR"/>
    <m/>
    <x v="2"/>
    <s v="O/O"/>
    <n v="1"/>
    <n v="0"/>
    <n v="0"/>
    <n v="0"/>
    <n v="0"/>
    <n v="0"/>
    <n v="10710"/>
    <s v="C"/>
    <n v="1"/>
    <x v="5"/>
    <s v="MD2"/>
    <d v="2025-12-28T00:00:00"/>
  </r>
  <r>
    <x v="27"/>
    <s v="14050332749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51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37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45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1-04T00:00:00"/>
  </r>
  <r>
    <x v="27"/>
    <s v="140503327553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62"/>
    <x v="1"/>
    <s v="ATOP"/>
    <s v="1380-012W"/>
    <s v="CNQ004746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2"/>
    <s v="CEM"/>
    <d v="2025-12-27T00:00:00"/>
  </r>
  <r>
    <x v="27"/>
    <s v="14050332757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88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27"/>
    <s v="140503327596"/>
    <x v="0"/>
    <s v="LIVY"/>
    <s v="072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7"/>
    <s v="14050332760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1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26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34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4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5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6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77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CEM"/>
    <d v="2025-12-19T00:00:00"/>
  </r>
  <r>
    <x v="27"/>
    <s v="140503327685"/>
    <x v="0"/>
    <s v="CONY"/>
    <s v="0886-105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31T00:00:00"/>
  </r>
  <r>
    <x v="27"/>
    <s v="140503327693"/>
    <x v="1"/>
    <s v="BRTH"/>
    <s v="S104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5-12-21T00:00:00"/>
  </r>
  <r>
    <x v="27"/>
    <s v="140503327707"/>
    <x v="0"/>
    <s v="ACTS"/>
    <s v="1382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0457"/>
    <s v="C"/>
    <n v="1"/>
    <x v="2"/>
    <s v="CEM"/>
    <d v="2026-01-03T00:00:00"/>
  </r>
  <r>
    <x v="27"/>
    <s v="140503327715"/>
    <x v="0"/>
    <s v="FRNK"/>
    <s v="1194-028W"/>
    <s v="CNS033172"/>
    <s v="CNS033172"/>
    <s v="M331010"/>
    <s v="CNQND"/>
    <s v="CNQND"/>
    <s v="TRALI"/>
    <s v="TRALI"/>
    <s v="CNSHG"/>
    <s v="GRPIR"/>
    <x v="2"/>
    <s v="O/O"/>
    <n v="10"/>
    <n v="0"/>
    <n v="0"/>
    <n v="0"/>
    <n v="0"/>
    <n v="0"/>
    <n v="229600"/>
    <s v="P"/>
    <n v="10"/>
    <x v="5"/>
    <s v="CPS"/>
    <d v="2025-12-25T00:00:00"/>
  </r>
  <r>
    <x v="27"/>
    <s v="140503327723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7"/>
    <s v="140503327732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750"/>
    <s v="C"/>
    <n v="2"/>
    <x v="2"/>
    <s v="CEM"/>
    <d v="2025-12-27T00:00:00"/>
  </r>
  <r>
    <x v="27"/>
    <s v="14050332774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4830"/>
    <s v="C"/>
    <n v="2"/>
    <x v="2"/>
    <s v="CEM"/>
    <d v="2025-12-27T00:00:00"/>
  </r>
  <r>
    <x v="27"/>
    <s v="140503327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27766"/>
    <x v="0"/>
    <s v="CONY"/>
    <s v="0886-10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5-12-31T00:00:00"/>
  </r>
  <r>
    <x v="27"/>
    <s v="140503327774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7"/>
    <s v="14050332778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79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804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1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21"/>
    <x v="0"/>
    <s v="FVOR"/>
    <s v="1244-022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27"/>
    <s v="140503327839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47"/>
    <x v="0"/>
    <s v="CSNB"/>
    <s v="031W"/>
    <s v="CNQ005930"/>
    <s v="CNQ005930"/>
    <s v="MT89999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27855"/>
    <x v="1"/>
    <s v="LSTN"/>
    <s v="1200-09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446"/>
    <s v="C"/>
    <n v="2"/>
    <x v="0"/>
    <s v="CPS"/>
    <d v="2025-12-19T00:00:00"/>
  </r>
  <r>
    <x v="27"/>
    <s v="140503327863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87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80"/>
    <x v="0"/>
    <s v="OPUS"/>
    <s v="0091-063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5-12-20T00:00:00"/>
  </r>
  <r>
    <x v="27"/>
    <s v="140503327898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7"/>
    <s v="1405033279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910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7"/>
    <s v="140503327928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7"/>
    <s v="14050332793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0"/>
    <s v="P"/>
    <n v="2"/>
    <x v="1"/>
    <s v="HBT"/>
    <d v="2025-12-25T00:00:00"/>
  </r>
  <r>
    <x v="27"/>
    <s v="140503327944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9T00:00:00"/>
  </r>
  <r>
    <x v="27"/>
    <s v="14050332795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961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7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87"/>
    <x v="0"/>
    <s v="TYOT"/>
    <s v="1245-039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7"/>
    <s v="140503327995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80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1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2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7"/>
    <s v="140503328037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27"/>
    <s v="140503328045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27"/>
    <s v="140503328053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62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70"/>
    <x v="1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27"/>
    <s v="140503328088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7"/>
    <s v="140503328096"/>
    <x v="0"/>
    <s v="FARR"/>
    <s v="1201-029E"/>
    <s v="CNC011932"/>
    <s v="CNC011932"/>
    <s v="102327"/>
    <s v="CNQND"/>
    <s v="CNQND"/>
    <s v="USLAX"/>
    <s v="USKHC"/>
    <m/>
    <m/>
    <x v="6"/>
    <s v="O/D"/>
    <n v="0"/>
    <n v="0"/>
    <n v="0"/>
    <n v="1"/>
    <n v="0"/>
    <n v="0"/>
    <n v="11863.4"/>
    <s v="C"/>
    <n v="2"/>
    <x v="0"/>
    <s v="CPS"/>
    <d v="2025-12-26T00:00:00"/>
  </r>
  <r>
    <x v="27"/>
    <s v="140503328100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305.02"/>
    <s v="P"/>
    <n v="2"/>
    <x v="0"/>
    <s v="NUE"/>
    <d v="2026-01-06T00:00:00"/>
  </r>
  <r>
    <x v="27"/>
    <s v="140503328118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29285.06"/>
    <s v="P"/>
    <n v="2"/>
    <x v="5"/>
    <s v="CPS"/>
    <d v="2025-12-25T00:00:00"/>
  </r>
  <r>
    <x v="27"/>
    <s v="14050332812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828.310000000001"/>
    <s v="P"/>
    <n v="2"/>
    <x v="1"/>
    <s v="NCS"/>
    <d v="2026-01-20T00:00:00"/>
  </r>
  <r>
    <x v="27"/>
    <s v="140503328134"/>
    <x v="0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27"/>
    <s v="140503328142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5-12-26T00:00:00"/>
  </r>
  <r>
    <x v="27"/>
    <s v="140503328151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26T00:00:00"/>
  </r>
  <r>
    <x v="27"/>
    <s v="140503328169"/>
    <x v="0"/>
    <s v="CHAS"/>
    <s v="0132-084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30T00:00:00"/>
  </r>
  <r>
    <x v="27"/>
    <s v="140503328177"/>
    <x v="0"/>
    <s v="ALOT"/>
    <s v="1379-013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20660"/>
    <s v="P"/>
    <n v="1"/>
    <x v="1"/>
    <s v="CEM"/>
    <d v="2025-12-19T00:00:00"/>
  </r>
  <r>
    <x v="27"/>
    <s v="140503328185"/>
    <x v="0"/>
    <s v="SBBN"/>
    <s v="0811-015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14520"/>
    <s v="P"/>
    <n v="1"/>
    <x v="1"/>
    <s v="HKH"/>
    <d v="2025-12-20T00:00:00"/>
  </r>
  <r>
    <x v="27"/>
    <s v="140503328193"/>
    <x v="0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7"/>
    <s v="140503328215"/>
    <x v="0"/>
    <s v="CATN"/>
    <s v="06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7"/>
    <s v="140503328223"/>
    <x v="1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05T00:00:00"/>
  </r>
  <r>
    <x v="27"/>
    <s v="140503328232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3T00:00:00"/>
  </r>
  <r>
    <x v="27"/>
    <s v="140503328240"/>
    <x v="0"/>
    <s v="DPWK"/>
    <s v="00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7"/>
    <s v="140503328258"/>
    <x v="1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66"/>
    <x v="0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74"/>
    <x v="1"/>
    <s v="LBRA"/>
    <s v="08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7T00:00:00"/>
  </r>
  <r>
    <x v="27"/>
    <s v="140503328282"/>
    <x v="1"/>
    <s v="W373"/>
    <s v="S022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5T00:00:00"/>
  </r>
  <r>
    <x v="27"/>
    <s v="140503328291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6-01-01T00:00:00"/>
  </r>
  <r>
    <x v="27"/>
    <s v="140503328304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01T00:00:00"/>
  </r>
  <r>
    <x v="27"/>
    <s v="14050332831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21"/>
    <x v="0"/>
    <s v="SBBN"/>
    <s v="0811-015S"/>
    <s v="CNA000406"/>
    <s v="CNA000406"/>
    <s v="E901738"/>
    <s v="CNQND"/>
    <s v="CNQND"/>
    <s v="FRDKU"/>
    <s v="FRDKU"/>
    <s v="HKOPT"/>
    <m/>
    <x v="2"/>
    <s v="O/O"/>
    <n v="2"/>
    <n v="0"/>
    <n v="0"/>
    <n v="0"/>
    <n v="0"/>
    <n v="0"/>
    <n v="47800"/>
    <s v="C"/>
    <n v="2"/>
    <x v="2"/>
    <s v="HKH"/>
    <d v="2025-12-20T00:00:00"/>
  </r>
  <r>
    <x v="27"/>
    <s v="140503328339"/>
    <x v="0"/>
    <s v="CAFC"/>
    <s v="098E"/>
    <s v="CNO000131"/>
    <s v="CNO000131"/>
    <s v="100699"/>
    <s v="CNQND"/>
    <s v="CNQND"/>
    <s v="USLGB"/>
    <s v="USLGB"/>
    <m/>
    <m/>
    <x v="5"/>
    <s v="O/O"/>
    <n v="1"/>
    <n v="0"/>
    <n v="0"/>
    <n v="0"/>
    <n v="0"/>
    <n v="0"/>
    <n v="22400"/>
    <s v="C"/>
    <n v="1"/>
    <x v="0"/>
    <s v="CEN"/>
    <d v="2025-12-22T00:00:00"/>
  </r>
  <r>
    <x v="27"/>
    <s v="140503328347"/>
    <x v="0"/>
    <s v="VRVE"/>
    <s v="0264-006S"/>
    <s v="CNQ004746"/>
    <s v="CNQ004746"/>
    <s v="F330872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20T00:00:00"/>
  </r>
  <r>
    <x v="27"/>
    <s v="140503328355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63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98"/>
    <s v="P"/>
    <n v="1"/>
    <x v="2"/>
    <s v="CEM"/>
    <d v="2025-12-30T00:00:00"/>
  </r>
  <r>
    <x v="27"/>
    <s v="14050332837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80"/>
    <x v="1"/>
    <s v="VIVA"/>
    <s v="0263-014S"/>
    <s v="CNQ001124"/>
    <s v="CNQ001124"/>
    <s v="IA330020"/>
    <s v="CNQND"/>
    <s v="CNQND"/>
    <s v="IQUQS"/>
    <s v="IQUQS"/>
    <s v="HKOPT"/>
    <m/>
    <x v="1"/>
    <s v="O/O"/>
    <n v="0"/>
    <n v="0"/>
    <n v="0"/>
    <n v="3"/>
    <n v="0"/>
    <n v="0"/>
    <n v="96090"/>
    <s v="P"/>
    <n v="6"/>
    <x v="7"/>
    <s v="NCS"/>
    <d v="2025-12-19T00:00:00"/>
  </r>
  <r>
    <x v="27"/>
    <s v="140503328398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60280"/>
    <s v="C"/>
    <n v="6"/>
    <x v="0"/>
    <s v="CPS"/>
    <d v="2026-01-09T00:00:00"/>
  </r>
  <r>
    <x v="27"/>
    <s v="140503328402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09T00:00:00"/>
  </r>
  <r>
    <x v="27"/>
    <s v="140503328410"/>
    <x v="1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7"/>
    <s v="140503328428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36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44"/>
    <x v="0"/>
    <s v="FRNK"/>
    <s v="1194-028W"/>
    <s v="CNQ003367"/>
    <s v="CNQ003367"/>
    <s v="M620411"/>
    <s v="CNQND"/>
    <s v="CNQND"/>
    <s v="ITGNA"/>
    <s v="ITGNA"/>
    <s v="CNSHG"/>
    <m/>
    <x v="2"/>
    <s v="O/O"/>
    <n v="0"/>
    <n v="0"/>
    <n v="0"/>
    <n v="2"/>
    <n v="0"/>
    <n v="0"/>
    <n v="40500"/>
    <s v="C"/>
    <n v="4"/>
    <x v="5"/>
    <s v="CPS"/>
    <d v="2025-12-25T00:00:00"/>
  </r>
  <r>
    <x v="27"/>
    <s v="140503328452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461"/>
    <x v="1"/>
    <s v="TOPP"/>
    <s v="0793-016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20024"/>
    <s v="P"/>
    <n v="2"/>
    <x v="2"/>
    <s v="CES"/>
    <d v="2025-12-22T00:00:00"/>
  </r>
  <r>
    <x v="27"/>
    <s v="140503328479"/>
    <x v="0"/>
    <s v="VSTA"/>
    <s v="0265-006S"/>
    <s v="CNQ008930"/>
    <s v="CNQ008930"/>
    <s v="F332537"/>
    <s v="CNQND"/>
    <s v="CNQND"/>
    <s v="MYPEN"/>
    <s v="MYPEN"/>
    <m/>
    <m/>
    <x v="1"/>
    <s v="O/O"/>
    <n v="0"/>
    <n v="0"/>
    <n v="0"/>
    <n v="3"/>
    <n v="0"/>
    <n v="0"/>
    <n v="77250"/>
    <s v="P"/>
    <n v="6"/>
    <x v="1"/>
    <s v="NCS"/>
    <d v="2026-01-10T00:00:00"/>
  </r>
  <r>
    <x v="27"/>
    <s v="140503328487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27"/>
    <s v="140503328495"/>
    <x v="0"/>
    <s v="ATOP"/>
    <s v="1380-01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0"/>
    <s v="P"/>
    <n v="2"/>
    <x v="2"/>
    <s v="CEM"/>
    <d v="2025-12-27T00:00:00"/>
  </r>
  <r>
    <x v="27"/>
    <s v="140503328509"/>
    <x v="0"/>
    <s v="APXE"/>
    <s v="1383-013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3T00:00:00"/>
  </r>
  <r>
    <x v="27"/>
    <s v="140503328517"/>
    <x v="0"/>
    <s v="ACTS"/>
    <s v="1382-016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26120"/>
    <s v="P"/>
    <n v="6"/>
    <x v="1"/>
    <s v="CEM"/>
    <d v="2026-01-03T00:00:00"/>
  </r>
  <r>
    <x v="27"/>
    <s v="140503328525"/>
    <x v="0"/>
    <s v="GREE"/>
    <s v="1381-025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5-12-30T00:00:00"/>
  </r>
  <r>
    <x v="27"/>
    <s v="140503328533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542"/>
    <x v="0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7"/>
    <s v="140503328550"/>
    <x v="1"/>
    <s v="SYXB"/>
    <s v="0813-024S"/>
    <s v="CNQ008175"/>
    <m/>
    <s v="SCD9149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2856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19T00:00:00"/>
  </r>
  <r>
    <x v="27"/>
    <s v="140503328576"/>
    <x v="1"/>
    <s v="COPS"/>
    <s v="031W"/>
    <s v="CNQ000781"/>
    <s v="CNQ000781"/>
    <s v="M750165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28T00:00:00"/>
  </r>
  <r>
    <x v="27"/>
    <s v="140503328584"/>
    <x v="1"/>
    <s v="FVOR"/>
    <s v="1244-022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17T00:00:00"/>
  </r>
  <r>
    <x v="27"/>
    <s v="140503328592"/>
    <x v="0"/>
    <s v="PRBT"/>
    <s v="0885-393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25T00:00:00"/>
  </r>
  <r>
    <x v="27"/>
    <s v="140503328606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30T00:00:00"/>
  </r>
  <r>
    <x v="27"/>
    <s v="140503328614"/>
    <x v="0"/>
    <s v="BRTH"/>
    <s v="S104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7"/>
    <s v="14050332862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NE3"/>
    <d v="2025-12-24T00:00:00"/>
  </r>
  <r>
    <x v="27"/>
    <s v="140503328631"/>
    <x v="1"/>
    <s v="CNFM"/>
    <s v="0131-076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26T00:00:00"/>
  </r>
  <r>
    <x v="27"/>
    <s v="140503328649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57"/>
    <x v="0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65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73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5-12-22T00:00:00"/>
  </r>
  <r>
    <x v="27"/>
    <s v="140503328682"/>
    <x v="1"/>
    <s v="COPS"/>
    <s v="031W"/>
    <s v="CNI001060"/>
    <s v="CNI001060"/>
    <s v="MT89999"/>
    <s v="CNQND"/>
    <s v="CNQND"/>
    <s v="ILHFA"/>
    <s v="ILHFA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690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703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380"/>
    <s v="P"/>
    <n v="4"/>
    <x v="1"/>
    <s v="NCS"/>
    <d v="2025-12-19T00:00:00"/>
  </r>
  <r>
    <x v="27"/>
    <s v="140503328712"/>
    <x v="1"/>
    <s v="FRNK"/>
    <s v="1194-028W"/>
    <s v="CNC005601"/>
    <s v="CNC005601"/>
    <s v="M780294"/>
    <s v="CNQND"/>
    <s v="CNQND"/>
    <s v="ILHFA"/>
    <s v="ILHFA"/>
    <s v="CNSHG"/>
    <s v="GRPIR"/>
    <x v="2"/>
    <s v="O/O"/>
    <n v="0"/>
    <n v="0"/>
    <n v="0"/>
    <n v="0"/>
    <n v="0"/>
    <n v="1"/>
    <n v="31400"/>
    <s v="C"/>
    <n v="2"/>
    <x v="5"/>
    <s v="CPS"/>
    <d v="2025-12-25T00:00:00"/>
  </r>
  <r>
    <x v="27"/>
    <s v="140503328720"/>
    <x v="0"/>
    <s v="BULD"/>
    <s v="0829-082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27060"/>
    <s v="P"/>
    <n v="1"/>
    <x v="1"/>
    <s v="KTP"/>
    <d v="2025-12-26T00:00:00"/>
  </r>
  <r>
    <x v="27"/>
    <s v="140503328738"/>
    <x v="1"/>
    <s v="GREE"/>
    <s v="1381-02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908"/>
    <s v="P"/>
    <n v="1"/>
    <x v="2"/>
    <s v="CEM"/>
    <d v="2025-12-30T00:00:00"/>
  </r>
  <r>
    <x v="27"/>
    <s v="140503328746"/>
    <x v="1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03328754"/>
    <x v="1"/>
    <s v="HSHG"/>
    <s v="0153S"/>
    <s v="CNQ00840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1-02T00:00:00"/>
  </r>
  <r>
    <x v="27"/>
    <s v="140503328762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71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89"/>
    <x v="0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27"/>
    <s v="140503328797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2"/>
    <n v="0"/>
    <n v="0"/>
    <n v="43500"/>
    <s v="P"/>
    <n v="4"/>
    <x v="2"/>
    <s v="NCI"/>
    <d v="2026-01-04T00:00:00"/>
  </r>
  <r>
    <x v="27"/>
    <s v="140503328801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7"/>
    <s v="140503328819"/>
    <x v="1"/>
    <s v="BULD"/>
    <s v="0829-082S"/>
    <s v="CNQ002325"/>
    <s v="CNQ002325"/>
    <s v="F331233"/>
    <s v="CNQND"/>
    <s v="CNQND"/>
    <s v="PHCEB"/>
    <s v="PHCEB"/>
    <s v="HKHKG"/>
    <m/>
    <x v="1"/>
    <s v="O/O"/>
    <n v="0"/>
    <n v="1"/>
    <n v="0"/>
    <n v="0"/>
    <n v="0"/>
    <n v="0"/>
    <n v="12060"/>
    <s v="P"/>
    <n v="2"/>
    <x v="1"/>
    <s v="KTP"/>
    <d v="2025-12-26T00:00:00"/>
  </r>
  <r>
    <x v="27"/>
    <s v="140503328827"/>
    <x v="1"/>
    <s v="LSTN"/>
    <s v="1200-090E"/>
    <s v="CNS029673"/>
    <s v="CNS029673"/>
    <s v="B101689"/>
    <s v="CNQND"/>
    <s v="CNQND"/>
    <s v="USLAX"/>
    <s v="USLAX"/>
    <m/>
    <m/>
    <x v="5"/>
    <s v="O/O"/>
    <n v="0"/>
    <n v="0"/>
    <n v="0"/>
    <n v="3"/>
    <n v="0"/>
    <n v="0"/>
    <n v="35250"/>
    <s v="P"/>
    <n v="6"/>
    <x v="0"/>
    <s v="CPS"/>
    <d v="2025-12-19T00:00:00"/>
  </r>
  <r>
    <x v="27"/>
    <s v="140503328835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43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52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60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78"/>
    <x v="1"/>
    <s v="BONS"/>
    <s v="S118"/>
    <s v="CNE002728"/>
    <s v="CNE002728"/>
    <s v="F331698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27"/>
    <s v="140503328886"/>
    <x v="0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894"/>
    <x v="1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908"/>
    <x v="0"/>
    <s v="BEDY"/>
    <s v="0828-10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18T00:00:00"/>
  </r>
  <r>
    <x v="27"/>
    <s v="140503328916"/>
    <x v="0"/>
    <s v="ACTS"/>
    <s v="1382-016W"/>
    <s v="CNQ007553"/>
    <s v="CNQ007553"/>
    <s v="E331300"/>
    <s v="CNQND"/>
    <s v="CNQND"/>
    <s v="GBFLX"/>
    <s v="GBFLX"/>
    <m/>
    <m/>
    <x v="2"/>
    <s v="O/O"/>
    <n v="1"/>
    <n v="0"/>
    <n v="0"/>
    <n v="0"/>
    <n v="0"/>
    <n v="0"/>
    <n v="20472"/>
    <s v="P"/>
    <n v="1"/>
    <x v="2"/>
    <s v="CEM"/>
    <d v="2026-01-03T00:00:00"/>
  </r>
  <r>
    <x v="27"/>
    <s v="14050332892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27T00:00:00"/>
  </r>
  <r>
    <x v="27"/>
    <s v="14050332893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5-12-20T00:00:00"/>
  </r>
  <r>
    <x v="27"/>
    <s v="140503328941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2895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5-12-23T00:00:00"/>
  </r>
  <r>
    <x v="27"/>
    <s v="140503328967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7"/>
    <s v="140503328975"/>
    <x v="0"/>
    <s v="CHAS"/>
    <s v="0132-084S"/>
    <s v="CNW005671"/>
    <s v="CNW005671"/>
    <s v="F331536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30T00:00:00"/>
  </r>
  <r>
    <x v="27"/>
    <s v="140503328983"/>
    <x v="1"/>
    <s v="CCGL"/>
    <s v="0MEMNW1MA"/>
    <s v="CNQ005452"/>
    <m/>
    <s v="MT89999"/>
    <s v="CNQND"/>
    <s v="CNQND"/>
    <s v="ESBCN"/>
    <s v="ESBCN"/>
    <m/>
    <m/>
    <x v="2"/>
    <s v="O/O"/>
    <n v="0"/>
    <n v="0"/>
    <n v="0"/>
    <n v="4"/>
    <n v="0"/>
    <n v="0"/>
    <n v="103000"/>
    <s v="P"/>
    <n v="8"/>
    <x v="5"/>
    <s v="MEX1"/>
    <d v="2025-12-23T00:00:00"/>
  </r>
  <r>
    <x v="27"/>
    <s v="140503328992"/>
    <x v="1"/>
    <s v="OOPI"/>
    <s v="010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7"/>
    <s v="140503329009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5-12-25T00:00:00"/>
  </r>
  <r>
    <x v="27"/>
    <s v="140503329017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2-25T00:00:00"/>
  </r>
  <r>
    <x v="27"/>
    <s v="14050332902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320"/>
    <s v="P"/>
    <n v="8"/>
    <x v="1"/>
    <s v="KTH"/>
    <d v="2025-12-26T00:00:00"/>
  </r>
  <r>
    <x v="27"/>
    <s v="140503329042"/>
    <x v="1"/>
    <s v="CCGL"/>
    <s v="0MEMN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27"/>
    <s v="140503329050"/>
    <x v="0"/>
    <s v="CCLA"/>
    <s v="0MEMP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7"/>
    <s v="140503329068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7"/>
    <s v="140503329076"/>
    <x v="1"/>
    <s v="ALOT"/>
    <s v="1379-013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19T00:00:00"/>
  </r>
  <r>
    <x v="27"/>
    <s v="140503329084"/>
    <x v="0"/>
    <s v="ORDR"/>
    <s v="0090-095S"/>
    <s v="CNT010609"/>
    <s v="CNT010609"/>
    <s v="F332622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27"/>
    <s v="140503329092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5-12-25T00:00:00"/>
  </r>
  <r>
    <x v="27"/>
    <s v="140503329106"/>
    <x v="1"/>
    <s v="ATOP"/>
    <s v="1380-012W"/>
    <s v="CNC012720"/>
    <s v="CNC012720"/>
    <s v="E338289"/>
    <s v="CNQND"/>
    <s v="CNQND"/>
    <s v="PTLXO"/>
    <s v="PTLXO"/>
    <s v="NLRDM"/>
    <m/>
    <x v="2"/>
    <s v="O/O"/>
    <n v="2"/>
    <n v="0"/>
    <n v="0"/>
    <n v="4"/>
    <n v="0"/>
    <n v="0"/>
    <n v="158800"/>
    <s v="P"/>
    <n v="10"/>
    <x v="2"/>
    <s v="CEM"/>
    <d v="2025-12-27T00:00:00"/>
  </r>
  <r>
    <x v="27"/>
    <s v="140503329114"/>
    <x v="1"/>
    <s v="ATOP"/>
    <s v="1380-012W"/>
    <s v="CNC012720"/>
    <s v="CNC012720"/>
    <s v="E338289"/>
    <s v="CNQND"/>
    <s v="CNQND"/>
    <s v="PTLXO"/>
    <s v="PTLXO"/>
    <s v="NLRDM"/>
    <m/>
    <x v="2"/>
    <s v="O/O"/>
    <n v="3"/>
    <n v="0"/>
    <n v="0"/>
    <n v="3"/>
    <n v="0"/>
    <n v="0"/>
    <n v="148950"/>
    <s v="P"/>
    <n v="9"/>
    <x v="2"/>
    <s v="CEM"/>
    <d v="2025-12-27T00:00:00"/>
  </r>
  <r>
    <x v="27"/>
    <s v="140503329122"/>
    <x v="1"/>
    <s v="GREE"/>
    <s v="1381-025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2050"/>
    <s v="C"/>
    <n v="2"/>
    <x v="2"/>
    <s v="CEM"/>
    <d v="2025-12-30T00:00:00"/>
  </r>
  <r>
    <x v="27"/>
    <s v="140503329131"/>
    <x v="1"/>
    <s v="COPS"/>
    <s v="031W"/>
    <s v="CNW002396"/>
    <s v="CNW002396"/>
    <s v="M330277"/>
    <s v="CNQND"/>
    <s v="CNQND"/>
    <s v="ITGNA"/>
    <s v="ITGNA"/>
    <m/>
    <m/>
    <x v="2"/>
    <s v="O/O"/>
    <n v="1"/>
    <n v="0"/>
    <n v="0"/>
    <n v="0"/>
    <n v="0"/>
    <n v="0"/>
    <n v="22880"/>
    <s v="P"/>
    <n v="1"/>
    <x v="5"/>
    <s v="MD2"/>
    <d v="2025-12-28T00:00:00"/>
  </r>
  <r>
    <x v="27"/>
    <s v="140503329149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9157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6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73"/>
    <x v="1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6-01-01T00:00:00"/>
  </r>
  <r>
    <x v="27"/>
    <s v="14050332918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9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03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12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20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38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46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5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62"/>
    <x v="1"/>
    <s v="LDIN"/>
    <s v="1202-080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6-01-01T00:00:00"/>
  </r>
  <r>
    <x v="27"/>
    <s v="140503329271"/>
    <x v="1"/>
    <s v="CPRD"/>
    <s v="086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21T00:00:00"/>
  </r>
  <r>
    <x v="27"/>
    <s v="140503329289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29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42500"/>
    <s v="P"/>
    <n v="12"/>
    <x v="2"/>
    <s v="CEM"/>
    <d v="2025-12-30T00:00:00"/>
  </r>
  <r>
    <x v="27"/>
    <s v="140503329301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CEM"/>
    <d v="2025-12-30T00:00:00"/>
  </r>
  <r>
    <x v="27"/>
    <s v="140503329319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27"/>
    <s v="14050332932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335"/>
    <x v="0"/>
    <s v="TLDT"/>
    <s v="1247-038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27"/>
    <s v="140503329343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52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60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78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27"/>
    <s v="140503329386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27"/>
    <s v="140503329394"/>
    <x v="0"/>
    <s v="TYOT"/>
    <s v="1245-039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22T00:00:00"/>
  </r>
  <r>
    <x v="27"/>
    <s v="140503329408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7"/>
    <s v="14050332941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0750"/>
    <s v="P"/>
    <n v="10"/>
    <x v="1"/>
    <s v="NCI"/>
    <d v="2026-01-04T00:00:00"/>
  </r>
  <r>
    <x v="27"/>
    <s v="140503329424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04T00:00:00"/>
  </r>
  <r>
    <x v="27"/>
    <s v="140503329432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04T00:00:00"/>
  </r>
  <r>
    <x v="27"/>
    <s v="140503329441"/>
    <x v="1"/>
    <s v="DPWK"/>
    <s v="001W"/>
    <s v="CNW005752"/>
    <s v="CNW005752"/>
    <s v="IS330058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5-12-23T00:00:00"/>
  </r>
  <r>
    <x v="27"/>
    <s v="14050332945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1T00:00:00"/>
  </r>
  <r>
    <x v="27"/>
    <s v="14050332946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7"/>
    <s v="140503329475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04T00:00:00"/>
  </r>
  <r>
    <x v="27"/>
    <s v="140503329483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4200"/>
    <s v="P"/>
    <n v="3"/>
    <x v="1"/>
    <s v="NCI"/>
    <d v="2026-01-04T00:00:00"/>
  </r>
  <r>
    <x v="27"/>
    <s v="14050332949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7"/>
    <s v="140503329505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09T00:00:00"/>
  </r>
  <r>
    <x v="27"/>
    <s v="14050332951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121"/>
    <s v="P"/>
    <n v="2"/>
    <x v="1"/>
    <s v="KTH"/>
    <d v="2025-12-26T00:00:00"/>
  </r>
  <r>
    <x v="27"/>
    <s v="140503329522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04T00:00:00"/>
  </r>
  <r>
    <x v="27"/>
    <s v="140503329530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04T00:00:00"/>
  </r>
  <r>
    <x v="27"/>
    <s v="140503329548"/>
    <x v="1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3T00:00:00"/>
  </r>
  <r>
    <x v="27"/>
    <s v="140503329556"/>
    <x v="0"/>
    <s v="BULD"/>
    <s v="0829-082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26T00:00:00"/>
  </r>
  <r>
    <x v="27"/>
    <s v="14050332956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3"/>
    <n v="0"/>
    <n v="0"/>
    <n v="71250"/>
    <s v="P"/>
    <n v="6"/>
    <x v="0"/>
    <s v="NUE"/>
    <d v="2025-12-22T00:00:00"/>
  </r>
  <r>
    <x v="27"/>
    <s v="140503329572"/>
    <x v="0"/>
    <s v="SBBN"/>
    <s v="0811-015S"/>
    <s v="CNO000131"/>
    <s v="CNO000131"/>
    <s v="100699"/>
    <s v="CNQND"/>
    <s v="CNQND"/>
    <s v="USHUS"/>
    <s v="USHUS"/>
    <s v="HKOPT"/>
    <m/>
    <x v="7"/>
    <s v="O/O"/>
    <n v="0"/>
    <n v="0"/>
    <n v="0"/>
    <n v="3"/>
    <n v="0"/>
    <n v="0"/>
    <n v="71250"/>
    <s v="P"/>
    <n v="6"/>
    <x v="0"/>
    <s v="HKH"/>
    <d v="2025-12-20T00:00:00"/>
  </r>
  <r>
    <x v="27"/>
    <s v="140503329581"/>
    <x v="0"/>
    <s v="OUTD"/>
    <s v="0093-052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7"/>
    <s v="140503329599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1-15T00:00:00"/>
  </r>
  <r>
    <x v="27"/>
    <s v="140503329602"/>
    <x v="0"/>
    <s v="VRVE"/>
    <s v="0264-006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2-20T00:00:00"/>
  </r>
  <r>
    <x v="27"/>
    <s v="140503329611"/>
    <x v="1"/>
    <s v="USOD"/>
    <s v="185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27"/>
    <s v="140503329629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27T00:00:00"/>
  </r>
  <r>
    <x v="27"/>
    <s v="140503329637"/>
    <x v="0"/>
    <s v="ATOP"/>
    <s v="1380-012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CEM"/>
    <d v="2025-12-27T00:00:00"/>
  </r>
  <r>
    <x v="27"/>
    <s v="140503329645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NE1"/>
    <d v="2026-01-01T00:00:00"/>
  </r>
  <r>
    <x v="27"/>
    <s v="140503329653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62"/>
    <x v="0"/>
    <s v="VRVE"/>
    <s v="0264-006S"/>
    <s v="CNA005658"/>
    <s v="CNQ001124"/>
    <s v="F330049"/>
    <s v="CNQND"/>
    <s v="CNQND"/>
    <s v="MYPEN"/>
    <s v="MYPEN"/>
    <m/>
    <m/>
    <x v="1"/>
    <s v="O/O"/>
    <n v="1"/>
    <n v="0"/>
    <n v="0"/>
    <n v="0"/>
    <n v="0"/>
    <n v="0"/>
    <n v="22560"/>
    <s v="P"/>
    <n v="1"/>
    <x v="1"/>
    <s v="NCS"/>
    <d v="2025-12-20T00:00:00"/>
  </r>
  <r>
    <x v="27"/>
    <s v="140503329670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88"/>
    <x v="1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7"/>
    <s v="140503329696"/>
    <x v="1"/>
    <s v="*"/>
    <s v="*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m/>
    <m/>
  </r>
  <r>
    <x v="27"/>
    <s v="140503329700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18T00:00:00"/>
  </r>
  <r>
    <x v="27"/>
    <s v="140503329718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26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34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42"/>
    <x v="0"/>
    <s v="GREE"/>
    <s v="1381-025W"/>
    <s v="CNW004163"/>
    <s v="CNW004163"/>
    <s v="E830234"/>
    <s v="CNQND"/>
    <s v="CNQND"/>
    <s v="PTLXO"/>
    <s v="PTLXO"/>
    <s v="NLRDM"/>
    <m/>
    <x v="2"/>
    <s v="O/O"/>
    <n v="0"/>
    <n v="0"/>
    <n v="0"/>
    <n v="1"/>
    <n v="0"/>
    <n v="0"/>
    <n v="9070"/>
    <s v="C"/>
    <n v="2"/>
    <x v="2"/>
    <s v="CEM"/>
    <d v="2025-12-30T00:00:00"/>
  </r>
  <r>
    <x v="27"/>
    <s v="14050332975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6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77"/>
    <x v="1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85"/>
    <x v="1"/>
    <s v="HELA"/>
    <s v="02552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793"/>
    <x v="1"/>
    <s v="HELA"/>
    <s v="0255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07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15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23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32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40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58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66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74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91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04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12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21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39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47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7"/>
    <s v="140503329955"/>
    <x v="0"/>
    <s v="BULD"/>
    <s v="0829-082S"/>
    <s v="CNG009027"/>
    <s v="CNG009027"/>
    <s v="F332021"/>
    <s v="CNQND"/>
    <s v="CNQND"/>
    <s v="MYKOK"/>
    <s v="MYKOK"/>
    <s v="HKHKG"/>
    <m/>
    <x v="1"/>
    <s v="O/O"/>
    <n v="0"/>
    <n v="0"/>
    <n v="0"/>
    <n v="1"/>
    <n v="0"/>
    <n v="0"/>
    <n v="31950"/>
    <s v="P"/>
    <n v="2"/>
    <x v="1"/>
    <s v="KTP"/>
    <d v="2025-12-26T00:00:00"/>
  </r>
  <r>
    <x v="27"/>
    <s v="14050332996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7"/>
    <s v="140503329972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8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30007"/>
    <x v="0"/>
    <s v="GREE"/>
    <s v="1381-02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30T00:00:00"/>
  </r>
  <r>
    <x v="27"/>
    <s v="14050333001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23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32"/>
    <x v="1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6254"/>
    <s v="P"/>
    <n v="4"/>
    <x v="10"/>
    <s v="WSA3"/>
    <d v="2025-12-20T00:00:00"/>
  </r>
  <r>
    <x v="27"/>
    <s v="140503330040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0058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27"/>
    <s v="140503330066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75000"/>
    <s v="P"/>
    <n v="8"/>
    <x v="1"/>
    <s v="KTH"/>
    <d v="2025-12-26T00:00:00"/>
  </r>
  <r>
    <x v="27"/>
    <s v="140503330074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7"/>
    <s v="140503330082"/>
    <x v="0"/>
    <s v="CSVO"/>
    <s v="03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NE3"/>
    <d v="2026-01-01T00:00:00"/>
  </r>
  <r>
    <x v="27"/>
    <s v="14050333009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9350"/>
    <s v="P"/>
    <n v="2"/>
    <x v="1"/>
    <s v="NCS"/>
    <d v="2026-01-20T00:00:00"/>
  </r>
  <r>
    <x v="27"/>
    <s v="140503330104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12"/>
    <x v="1"/>
    <s v="VSTA"/>
    <s v="0265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0"/>
    <s v="P"/>
    <n v="1"/>
    <x v="1"/>
    <s v="NCS"/>
    <d v="2026-01-10T00:00:00"/>
  </r>
  <r>
    <x v="27"/>
    <s v="140503330121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39"/>
    <x v="1"/>
    <s v="TYOT"/>
    <s v="1245-039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22T00:00:00"/>
  </r>
  <r>
    <x v="27"/>
    <s v="140503330147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110"/>
    <s v="P"/>
    <n v="2"/>
    <x v="1"/>
    <s v="CIX8"/>
    <d v="2025-12-28T00:00:00"/>
  </r>
  <r>
    <x v="27"/>
    <s v="140503330155"/>
    <x v="0"/>
    <s v="TLDT"/>
    <s v="1247-038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06T00:00:00"/>
  </r>
  <r>
    <x v="27"/>
    <s v="140503330163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0"/>
    <s v="P"/>
    <n v="2"/>
    <x v="1"/>
    <s v="CIX8"/>
    <d v="2025-12-28T00:00:00"/>
  </r>
  <r>
    <x v="27"/>
    <s v="140503330172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7"/>
    <s v="140503330180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198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02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10"/>
    <x v="1"/>
    <s v="HELA"/>
    <s v="0255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5104"/>
    <s v="P"/>
    <n v="2"/>
    <x v="1"/>
    <s v="CIX8"/>
    <d v="2025-12-28T00:00:00"/>
  </r>
  <r>
    <x v="27"/>
    <s v="140503330228"/>
    <x v="1"/>
    <s v="CSNB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5"/>
    <s v="MD2"/>
    <d v="2025-12-19T00:00:00"/>
  </r>
  <r>
    <x v="27"/>
    <s v="140503330236"/>
    <x v="1"/>
    <s v="SBBN"/>
    <s v="0811-01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5-12-20T00:00:00"/>
  </r>
  <r>
    <x v="27"/>
    <s v="140503330244"/>
    <x v="0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7"/>
    <s v="140503330252"/>
    <x v="0"/>
    <s v="TYOT"/>
    <s v="1245-039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8040"/>
    <s v="C"/>
    <n v="1"/>
    <x v="0"/>
    <s v="NUE"/>
    <d v="2025-12-22T00:00:00"/>
  </r>
  <r>
    <x v="27"/>
    <s v="140503330261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27"/>
    <s v="140503330279"/>
    <x v="1"/>
    <s v="HPTM"/>
    <s v="0096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22T00:00:00"/>
  </r>
  <r>
    <x v="27"/>
    <s v="140503330287"/>
    <x v="1"/>
    <s v="ACTS"/>
    <s v="1382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03T00:00:00"/>
  </r>
  <r>
    <x v="27"/>
    <s v="140503330295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0309"/>
    <x v="1"/>
    <s v="LDIN"/>
    <s v="1202-080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6-01-01T00:00:00"/>
  </r>
  <r>
    <x v="27"/>
    <s v="140503330317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30T00:00:00"/>
  </r>
  <r>
    <x v="27"/>
    <s v="140503330325"/>
    <x v="0"/>
    <s v="ATOP"/>
    <s v="1380-012W"/>
    <s v="CNQ006142"/>
    <s v="CNQ006142"/>
    <s v="E331224"/>
    <s v="CNQND"/>
    <s v="CNQND"/>
    <s v="FRLHV"/>
    <s v="FRLHV"/>
    <s v="SGSGP"/>
    <m/>
    <x v="2"/>
    <s v="O/O"/>
    <n v="10"/>
    <n v="0"/>
    <n v="0"/>
    <n v="0"/>
    <n v="0"/>
    <n v="0"/>
    <n v="197517"/>
    <s v="P"/>
    <n v="10"/>
    <x v="2"/>
    <s v="CEM"/>
    <d v="2025-12-27T00:00:00"/>
  </r>
  <r>
    <x v="27"/>
    <s v="14050333033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1900"/>
    <s v="P"/>
    <n v="1"/>
    <x v="5"/>
    <s v="MD2"/>
    <d v="2025-12-19T00:00:00"/>
  </r>
  <r>
    <x v="27"/>
    <s v="140503330342"/>
    <x v="0"/>
    <s v="CSGL"/>
    <s v="028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09T00:00:00"/>
  </r>
  <r>
    <x v="27"/>
    <s v="140503330350"/>
    <x v="1"/>
    <s v="CMCC"/>
    <s v="0MDFR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368"/>
    <x v="0"/>
    <s v="CATN"/>
    <s v="064W"/>
    <s v="CNQ008260"/>
    <s v="CNQ007184"/>
    <s v="IA330095"/>
    <s v="CNQND"/>
    <s v="CNQND"/>
    <s v="SADMN"/>
    <s v="SADMN"/>
    <m/>
    <m/>
    <x v="1"/>
    <s v="O/O"/>
    <n v="0"/>
    <n v="0"/>
    <n v="0"/>
    <n v="3"/>
    <n v="0"/>
    <n v="0"/>
    <n v="39300"/>
    <s v="P"/>
    <n v="6"/>
    <x v="7"/>
    <s v="CMEX"/>
    <d v="2026-01-11T00:00:00"/>
  </r>
  <r>
    <x v="27"/>
    <s v="140503330376"/>
    <x v="0"/>
    <s v="CSNB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47500"/>
    <s v="P"/>
    <n v="4"/>
    <x v="5"/>
    <s v="MD2"/>
    <d v="2025-12-19T00:00:00"/>
  </r>
  <r>
    <x v="27"/>
    <s v="140503330384"/>
    <x v="1"/>
    <s v="SBBN"/>
    <s v="0811-015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0392"/>
    <x v="0"/>
    <s v="CAMZ"/>
    <s v="0BDMYW1MA"/>
    <s v="CNS001821"/>
    <s v="CNS001821"/>
    <s v="5340622"/>
    <s v="CNNBO"/>
    <s v="CNNBO"/>
    <s v="BRRIO"/>
    <s v="BRRIO"/>
    <m/>
    <m/>
    <x v="6"/>
    <s v="O/O"/>
    <n v="0"/>
    <n v="0"/>
    <n v="0"/>
    <n v="4"/>
    <n v="0"/>
    <n v="0"/>
    <n v="47514.13"/>
    <s v="P"/>
    <n v="8"/>
    <x v="8"/>
    <s v="ESA3"/>
    <d v="2025-12-22T00:00:00"/>
  </r>
  <r>
    <x v="27"/>
    <s v="140503330406"/>
    <x v="1"/>
    <s v="CMCC"/>
    <s v="0MDFR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414"/>
    <x v="2"/>
    <s v="CSCS"/>
    <s v="08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27"/>
    <s v="140503330422"/>
    <x v="0"/>
    <s v="COEU"/>
    <s v="11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7"/>
    <s v="140503330431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49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57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1T00:00:00"/>
  </r>
  <r>
    <x v="27"/>
    <s v="140503330465"/>
    <x v="0"/>
    <s v="SYXB"/>
    <s v="0813-024S"/>
    <s v="CNQ008175"/>
    <m/>
    <s v="D914976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3047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50"/>
    <s v="P"/>
    <n v="2"/>
    <x v="8"/>
    <m/>
    <m/>
  </r>
  <r>
    <x v="27"/>
    <s v="140503330482"/>
    <x v="1"/>
    <s v="CSNB"/>
    <s v="031W"/>
    <s v="CNP001766"/>
    <s v="CNP001766"/>
    <s v="MT89999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5-12-19T00:00:00"/>
  </r>
  <r>
    <x v="27"/>
    <s v="140503330490"/>
    <x v="1"/>
    <s v="COPS"/>
    <s v="031W"/>
    <s v="CNP001766"/>
    <s v="CNP001766"/>
    <s v="MT89999"/>
    <s v="CNQND"/>
    <s v="CNQND"/>
    <s v="ITGNA"/>
    <s v="ITGNA"/>
    <m/>
    <m/>
    <x v="2"/>
    <s v="O/O"/>
    <n v="2"/>
    <n v="1"/>
    <n v="0"/>
    <n v="0"/>
    <n v="0"/>
    <n v="0"/>
    <n v="81800"/>
    <s v="P"/>
    <n v="4"/>
    <x v="5"/>
    <s v="MD2"/>
    <d v="2025-12-28T00:00:00"/>
  </r>
  <r>
    <x v="27"/>
    <s v="140503330503"/>
    <x v="1"/>
    <s v="CNFM"/>
    <s v="0131-076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7"/>
    <s v="14050333051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27"/>
    <s v="140503330520"/>
    <x v="1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7"/>
    <s v="140503330538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7"/>
    <s v="140503330546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54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62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71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89"/>
    <x v="1"/>
    <s v="APXE"/>
    <s v="1383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597"/>
    <x v="0"/>
    <s v="ATOP"/>
    <s v="1380-012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27T00:00:00"/>
  </r>
  <r>
    <x v="27"/>
    <s v="140503330601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580"/>
    <s v="P"/>
    <n v="2"/>
    <x v="2"/>
    <s v="CEM"/>
    <d v="2026-01-13T00:00:00"/>
  </r>
  <r>
    <x v="27"/>
    <s v="140503330619"/>
    <x v="0"/>
    <s v="ATOP"/>
    <s v="1380-01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4488"/>
    <s v="P"/>
    <n v="1"/>
    <x v="1"/>
    <s v="CEM"/>
    <d v="2025-12-27T00:00:00"/>
  </r>
  <r>
    <x v="27"/>
    <s v="140503330627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1"/>
    <n v="0"/>
    <n v="0"/>
    <n v="0"/>
    <n v="0"/>
    <n v="0"/>
    <n v="20400"/>
    <s v="P"/>
    <n v="1"/>
    <x v="5"/>
    <s v="CPS"/>
    <d v="2025-12-25T00:00:00"/>
  </r>
  <r>
    <x v="27"/>
    <s v="140503330635"/>
    <x v="1"/>
    <s v="APXE"/>
    <s v="1383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27"/>
    <s v="140503330643"/>
    <x v="1"/>
    <s v="CAQB"/>
    <s v="090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7"/>
    <s v="140503330652"/>
    <x v="1"/>
    <s v="APXE"/>
    <s v="1383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660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4250"/>
    <s v="P"/>
    <n v="6"/>
    <x v="9"/>
    <s v="CIX8"/>
    <d v="2026-01-18T00:00:00"/>
  </r>
  <r>
    <x v="27"/>
    <s v="140503330678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686"/>
    <x v="2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27"/>
    <s v="140503330694"/>
    <x v="0"/>
    <s v="COPS"/>
    <s v="031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00"/>
    <s v="P"/>
    <n v="1"/>
    <x v="5"/>
    <s v="MD2"/>
    <d v="2025-12-28T00:00:00"/>
  </r>
  <r>
    <x v="27"/>
    <s v="140503330708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16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24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32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41"/>
    <x v="0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31500"/>
    <s v="P"/>
    <n v="4"/>
    <x v="9"/>
    <s v="CIX8"/>
    <d v="2026-01-12T00:00:00"/>
  </r>
  <r>
    <x v="27"/>
    <s v="140503330759"/>
    <x v="1"/>
    <s v="ATOP"/>
    <s v="1380-012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450"/>
    <s v="P"/>
    <n v="2"/>
    <x v="2"/>
    <s v="CEM"/>
    <d v="2025-12-27T00:00:00"/>
  </r>
  <r>
    <x v="27"/>
    <s v="140503330767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75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83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27"/>
    <s v="14050333079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805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27"/>
    <s v="140503330813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22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30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NCI"/>
    <d v="2025-12-29T00:00:00"/>
  </r>
  <r>
    <x v="27"/>
    <s v="140503330848"/>
    <x v="0"/>
    <s v="ATOP"/>
    <s v="1380-012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2-27T00:00:00"/>
  </r>
  <r>
    <x v="27"/>
    <s v="140503330856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7"/>
    <s v="140503330864"/>
    <x v="0"/>
    <s v="VRVE"/>
    <s v="0264-006S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7"/>
    <s v="140503330872"/>
    <x v="0"/>
    <s v="CSCP"/>
    <s v="039W"/>
    <s v="CNJ009392"/>
    <s v="CNJ009392"/>
    <s v="E331491"/>
    <s v="CNXGA"/>
    <s v="CNXGA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24T00:00:00"/>
  </r>
  <r>
    <x v="27"/>
    <s v="140503330881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2600"/>
    <s v="P"/>
    <n v="1"/>
    <x v="9"/>
    <s v="CIX2"/>
    <d v="2026-01-06T00:00:00"/>
  </r>
  <r>
    <x v="27"/>
    <s v="140503330899"/>
    <x v="1"/>
    <s v="FOND"/>
    <s v="1246-021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19166"/>
    <s v="P"/>
    <n v="2"/>
    <x v="0"/>
    <s v="NUE"/>
    <d v="2025-12-27T00:00:00"/>
  </r>
  <r>
    <x v="27"/>
    <s v="140503330902"/>
    <x v="1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700"/>
    <s v="P"/>
    <n v="1"/>
    <x v="2"/>
    <s v="CEM"/>
    <d v="2026-01-13T00:00:00"/>
  </r>
  <r>
    <x v="27"/>
    <s v="140503330911"/>
    <x v="0"/>
    <s v="TYOT"/>
    <s v="1245-039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2T00:00:00"/>
  </r>
  <r>
    <x v="27"/>
    <s v="140503330929"/>
    <x v="0"/>
    <s v="FOND"/>
    <s v="1246-021E"/>
    <s v="CNQ007059"/>
    <s v="CNQ007059"/>
    <s v="B101961"/>
    <s v="CNQND"/>
    <s v="CNQND"/>
    <s v="USNYC"/>
    <s v="USNYC"/>
    <m/>
    <m/>
    <x v="0"/>
    <s v="O/O"/>
    <n v="2"/>
    <n v="0"/>
    <n v="0"/>
    <n v="0"/>
    <n v="0"/>
    <n v="0"/>
    <n v="45120"/>
    <s v="P"/>
    <n v="2"/>
    <x v="0"/>
    <s v="NUE"/>
    <d v="2025-12-27T00:00:00"/>
  </r>
  <r>
    <x v="27"/>
    <s v="140503330937"/>
    <x v="0"/>
    <s v="HELA"/>
    <s v="0255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2-28T00:00:00"/>
  </r>
  <r>
    <x v="27"/>
    <s v="140503330945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m/>
    <m/>
  </r>
  <r>
    <x v="27"/>
    <s v="140503330953"/>
    <x v="0"/>
    <s v="ATOP"/>
    <s v="1380-012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27"/>
    <s v="140503330962"/>
    <x v="1"/>
    <s v="CSNB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18292"/>
    <s v="P"/>
    <n v="1"/>
    <x v="5"/>
    <s v="MD2"/>
    <d v="2025-12-19T00:00:00"/>
  </r>
  <r>
    <x v="27"/>
    <s v="140503330970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88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96"/>
    <x v="0"/>
    <s v="FRNK"/>
    <s v="1194-028W"/>
    <s v="CNA000093"/>
    <s v="CNA000093"/>
    <s v="M991259"/>
    <s v="CNQND"/>
    <s v="CNQND"/>
    <s v="ESVLC"/>
    <s v="ESVLC"/>
    <s v="CNSHG"/>
    <m/>
    <x v="2"/>
    <s v="O/O"/>
    <n v="0"/>
    <n v="0"/>
    <n v="0"/>
    <n v="1"/>
    <n v="0"/>
    <n v="0"/>
    <n v="10804"/>
    <s v="P"/>
    <n v="2"/>
    <x v="5"/>
    <s v="CPS"/>
    <d v="2025-12-25T00:00:00"/>
  </r>
  <r>
    <x v="27"/>
    <s v="140503331003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12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7"/>
    <s v="140503331020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m/>
    <m/>
  </r>
  <r>
    <x v="27"/>
    <s v="140503331038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6-01-06T00:00:00"/>
  </r>
  <r>
    <x v="27"/>
    <s v="140503331046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54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62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71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8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97"/>
    <x v="1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01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1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27"/>
    <x v="1"/>
    <s v="LVNG"/>
    <s v="07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35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43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52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CMEX"/>
    <d v="2026-01-11T00:00:00"/>
  </r>
  <r>
    <x v="27"/>
    <s v="140503331160"/>
    <x v="0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8254"/>
    <s v="P"/>
    <n v="1"/>
    <x v="0"/>
    <s v="NUE2"/>
    <d v="2025-12-21T00:00:00"/>
  </r>
  <r>
    <x v="27"/>
    <s v="14050333117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604"/>
    <s v="P"/>
    <n v="2"/>
    <x v="0"/>
    <s v="NUE"/>
    <d v="2025-12-22T00:00:00"/>
  </r>
  <r>
    <x v="27"/>
    <s v="140503331186"/>
    <x v="0"/>
    <s v="FARR"/>
    <s v="1201-029E"/>
    <s v="CNG009027"/>
    <s v="CNG009027"/>
    <s v="102858"/>
    <s v="CNQND"/>
    <s v="CNQND"/>
    <s v="USLAX"/>
    <s v="USLAX"/>
    <m/>
    <m/>
    <x v="5"/>
    <s v="O/O"/>
    <n v="0"/>
    <n v="0"/>
    <n v="0"/>
    <n v="1"/>
    <n v="0"/>
    <n v="0"/>
    <n v="24630"/>
    <s v="C"/>
    <n v="2"/>
    <x v="0"/>
    <s v="CPS"/>
    <d v="2025-12-26T00:00:00"/>
  </r>
  <r>
    <x v="27"/>
    <s v="140503331194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08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16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24"/>
    <x v="1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6559"/>
    <s v="C"/>
    <n v="1"/>
    <x v="0"/>
    <s v="NUE2"/>
    <d v="2025-12-21T00:00:00"/>
  </r>
  <r>
    <x v="27"/>
    <s v="140503331232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41"/>
    <x v="2"/>
    <s v="ETIC"/>
    <s v="180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8T00:00:00"/>
  </r>
  <r>
    <x v="27"/>
    <s v="140503331259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67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5000"/>
    <s v="P"/>
    <n v="8"/>
    <x v="1"/>
    <s v="KTP"/>
    <d v="2025-12-26T00:00:00"/>
  </r>
  <r>
    <x v="27"/>
    <s v="140503331275"/>
    <x v="0"/>
    <s v="TOPP"/>
    <s v="0793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S"/>
    <d v="2025-12-22T00:00:00"/>
  </r>
  <r>
    <x v="27"/>
    <s v="140503331283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7"/>
    <s v="140503331292"/>
    <x v="0"/>
    <s v="TYOT"/>
    <s v="1245-039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5-12-22T00:00:00"/>
  </r>
  <r>
    <x v="27"/>
    <s v="140503331305"/>
    <x v="1"/>
    <s v="CSNB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19T00:00:00"/>
  </r>
  <r>
    <x v="27"/>
    <s v="140503331313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22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3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48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7"/>
    <s v="140503331356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64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7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81"/>
    <x v="0"/>
    <s v="GREE"/>
    <s v="1381-025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30T00:00:00"/>
  </r>
  <r>
    <x v="27"/>
    <s v="140503331399"/>
    <x v="1"/>
    <s v="TYOT"/>
    <s v="1245-039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5-12-22T00:00:00"/>
  </r>
  <r>
    <x v="27"/>
    <s v="140503331402"/>
    <x v="1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345"/>
    <s v="P"/>
    <n v="2"/>
    <x v="1"/>
    <s v="HBT"/>
    <d v="2025-12-25T00:00:00"/>
  </r>
  <r>
    <x v="27"/>
    <s v="140503331411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7"/>
    <s v="140503331429"/>
    <x v="1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27"/>
    <s v="140503331437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27"/>
    <s v="140503331445"/>
    <x v="1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3T00:00:00"/>
  </r>
  <r>
    <x v="27"/>
    <s v="140503331453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7"/>
    <s v="14050333146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7"/>
    <s v="14050333147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48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496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00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1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26"/>
    <x v="0"/>
    <s v="BLIS"/>
    <s v="0830-107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KTP"/>
    <d v="2026-01-08T00:00:00"/>
  </r>
  <r>
    <x v="27"/>
    <s v="140503331534"/>
    <x v="1"/>
    <s v="CRTE"/>
    <s v="0887-08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04T00:00:00"/>
  </r>
  <r>
    <x v="27"/>
    <s v="140503331542"/>
    <x v="0"/>
    <s v="ATOP"/>
    <s v="1380-012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27T00:00:00"/>
  </r>
  <r>
    <x v="27"/>
    <s v="140503331551"/>
    <x v="1"/>
    <s v="LSTN"/>
    <s v="1200-090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5-12-19T00:00:00"/>
  </r>
  <r>
    <x v="27"/>
    <s v="140503331569"/>
    <x v="1"/>
    <s v="LBRA"/>
    <s v="08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7T00:00:00"/>
  </r>
  <r>
    <x v="27"/>
    <s v="140503331577"/>
    <x v="0"/>
    <s v="PRBT"/>
    <s v="0885-393B"/>
    <s v="CNW005752"/>
    <s v="CNW005752"/>
    <s v="F331538"/>
    <s v="CNRZH"/>
    <s v="CNRZH"/>
    <s v="TWKSG"/>
    <s v="TWKSG"/>
    <m/>
    <m/>
    <x v="1"/>
    <s v="O/O"/>
    <n v="1"/>
    <n v="1"/>
    <n v="0"/>
    <n v="0"/>
    <n v="0"/>
    <n v="0"/>
    <n v="12661"/>
    <s v="P"/>
    <n v="3"/>
    <x v="1"/>
    <s v="HBT"/>
    <d v="2025-12-25T00:00:00"/>
  </r>
  <r>
    <x v="27"/>
    <s v="14050333158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593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27"/>
    <s v="140503331607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1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23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32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40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58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66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7"/>
    <s v="140503331674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7"/>
    <s v="140503331682"/>
    <x v="1"/>
    <s v="OWNN"/>
    <s v="0092-056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5250"/>
    <s v="C"/>
    <n v="2"/>
    <x v="2"/>
    <s v="NCI"/>
    <d v="2025-12-29T00:00:00"/>
  </r>
  <r>
    <x v="27"/>
    <s v="140503331691"/>
    <x v="1"/>
    <s v="FRNK"/>
    <s v="1194-028W"/>
    <s v="CNQ005452"/>
    <s v="CNQ005452"/>
    <s v="M330851"/>
    <s v="CNQND"/>
    <s v="CNQND"/>
    <s v="ROCNS"/>
    <s v="ROCNS"/>
    <s v="CNSHG"/>
    <s v="GRPIR"/>
    <x v="2"/>
    <s v="O/O"/>
    <n v="0"/>
    <n v="0"/>
    <n v="0"/>
    <n v="2"/>
    <n v="0"/>
    <n v="0"/>
    <n v="56500"/>
    <s v="P"/>
    <n v="4"/>
    <x v="5"/>
    <s v="CPS"/>
    <d v="2025-12-25T00:00:00"/>
  </r>
  <r>
    <x v="27"/>
    <s v="140503331704"/>
    <x v="1"/>
    <s v="TYOT"/>
    <s v="1245-039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2T00:00:00"/>
  </r>
  <r>
    <x v="27"/>
    <s v="140503331712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21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39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747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7"/>
    <s v="140503331755"/>
    <x v="1"/>
    <s v="ORDR"/>
    <s v="0090-095S"/>
    <s v="CNP001766"/>
    <s v="CNP001766"/>
    <s v="F331094"/>
    <s v="CNQND"/>
    <s v="CNQND"/>
    <s v="KHPNH"/>
    <s v="KHPNH"/>
    <s v="VNHCM"/>
    <m/>
    <x v="1"/>
    <s v="O/O"/>
    <n v="0"/>
    <n v="0"/>
    <n v="0"/>
    <n v="1"/>
    <n v="0"/>
    <n v="0"/>
    <n v="24750"/>
    <s v="P"/>
    <n v="2"/>
    <x v="1"/>
    <s v="NCI"/>
    <d v="2025-12-19T00:00:00"/>
  </r>
  <r>
    <x v="27"/>
    <s v="140503331763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1772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5-12-22T00:00:00"/>
  </r>
  <r>
    <x v="27"/>
    <s v="140503331780"/>
    <x v="1"/>
    <s v="LIVY"/>
    <s v="072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6-01-06T00:00:00"/>
  </r>
  <r>
    <x v="27"/>
    <s v="140503331798"/>
    <x v="0"/>
    <s v="SBBN"/>
    <s v="0811-015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7"/>
    <s v="140503331802"/>
    <x v="0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27"/>
    <s v="140503331810"/>
    <x v="0"/>
    <s v="PRBT"/>
    <s v="0885-393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6260"/>
    <s v="P"/>
    <n v="2"/>
    <x v="1"/>
    <s v="HBT"/>
    <d v="2025-12-25T00:00:00"/>
  </r>
  <r>
    <x v="27"/>
    <s v="14050333182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1836"/>
    <x v="0"/>
    <s v="LIVY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06T00:00:00"/>
  </r>
  <r>
    <x v="27"/>
    <s v="140503331844"/>
    <x v="1"/>
    <s v="CSNB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31852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25T00:00:00"/>
  </r>
  <r>
    <x v="27"/>
    <s v="140503331861"/>
    <x v="1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1879"/>
    <x v="1"/>
    <s v="SYXB"/>
    <s v="0813-024S"/>
    <s v="CNQ008087"/>
    <s v="CNQ008087"/>
    <s v="IA335552"/>
    <s v="CNQND"/>
    <s v="CNQND"/>
    <s v="SADMN"/>
    <s v="SADMN"/>
    <s v="HKOPT"/>
    <m/>
    <x v="1"/>
    <s v="O/O"/>
    <n v="0"/>
    <n v="0"/>
    <n v="0"/>
    <n v="5"/>
    <n v="0"/>
    <n v="0"/>
    <n v="108750"/>
    <s v="P"/>
    <n v="10"/>
    <x v="7"/>
    <s v="HKH"/>
    <d v="2025-12-31T00:00:00"/>
  </r>
  <r>
    <x v="27"/>
    <s v="140503331887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89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09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17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2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33"/>
    <x v="0"/>
    <s v="SYXB"/>
    <s v="0813-024S"/>
    <s v="CNB005384"/>
    <s v="CNB005384"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31T00:00:00"/>
  </r>
  <r>
    <x v="27"/>
    <s v="140503331942"/>
    <x v="0"/>
    <s v="TLDT"/>
    <s v="1247-038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7"/>
    <s v="140503331950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68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76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7"/>
    <s v="140503331984"/>
    <x v="0"/>
    <s v="SBBN"/>
    <s v="0814-016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786"/>
    <s v="C"/>
    <n v="2"/>
    <x v="0"/>
    <s v="HKH"/>
    <d v="2026-01-06T00:00:00"/>
  </r>
  <r>
    <x v="27"/>
    <s v="14050333199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32000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18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26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34"/>
    <x v="1"/>
    <s v="CPRD"/>
    <s v="086E"/>
    <s v="CNQ007059"/>
    <s v="CNQ007059"/>
    <s v="B101961"/>
    <s v="CNQND"/>
    <s v="CNQND"/>
    <s v="USSVN"/>
    <s v="USSVN"/>
    <m/>
    <m/>
    <x v="0"/>
    <s v="O/O"/>
    <n v="5"/>
    <n v="0"/>
    <n v="0"/>
    <n v="0"/>
    <n v="0"/>
    <n v="0"/>
    <n v="79850"/>
    <s v="P"/>
    <n v="5"/>
    <x v="0"/>
    <s v="NUE2"/>
    <d v="2025-12-21T00:00:00"/>
  </r>
  <r>
    <x v="27"/>
    <s v="140503332042"/>
    <x v="0"/>
    <s v="ATOP"/>
    <s v="1380-012W"/>
    <s v="CNQ005452"/>
    <s v="CNQ005452"/>
    <s v="E330985"/>
    <s v="CNQND"/>
    <s v="CNQND"/>
    <s v="LTKLJ"/>
    <s v="LTKLJ"/>
    <s v="NLRDM"/>
    <m/>
    <x v="2"/>
    <s v="O/O"/>
    <n v="0"/>
    <n v="0"/>
    <n v="0"/>
    <n v="1"/>
    <n v="0"/>
    <n v="0"/>
    <n v="12350"/>
    <s v="P"/>
    <n v="2"/>
    <x v="2"/>
    <s v="CEM"/>
    <d v="2025-12-27T00:00:00"/>
  </r>
  <r>
    <x v="27"/>
    <s v="14050333205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2-25T00:00:00"/>
  </r>
  <r>
    <x v="27"/>
    <s v="140503332069"/>
    <x v="1"/>
    <s v="ACTS"/>
    <s v="1382-016W"/>
    <s v="CNK000995"/>
    <s v="CNK000995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P"/>
    <n v="14"/>
    <x v="2"/>
    <s v="CEM"/>
    <d v="2026-01-03T00:00:00"/>
  </r>
  <r>
    <x v="27"/>
    <s v="140503332077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85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93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21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27"/>
    <s v="140503332115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23"/>
    <x v="0"/>
    <s v="FULL"/>
    <s v="1248-018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32"/>
    <x v="0"/>
    <s v="ACTS"/>
    <s v="1382-016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5800"/>
    <s v="P"/>
    <n v="1"/>
    <x v="2"/>
    <s v="CEM"/>
    <d v="2026-01-03T00:00:00"/>
  </r>
  <r>
    <x v="27"/>
    <s v="140503332140"/>
    <x v="1"/>
    <s v="FRNK"/>
    <s v="1194-028W"/>
    <s v="CNQ007004"/>
    <s v="CNQ007004"/>
    <s v="M330993"/>
    <s v="CNQND"/>
    <s v="CNQND"/>
    <s v="ITGNA"/>
    <s v="ITGNA"/>
    <s v="CNSHG"/>
    <m/>
    <x v="2"/>
    <s v="O/O"/>
    <n v="1"/>
    <n v="0"/>
    <n v="0"/>
    <n v="0"/>
    <n v="0"/>
    <n v="0"/>
    <n v="15825"/>
    <s v="P"/>
    <n v="1"/>
    <x v="5"/>
    <s v="CPS"/>
    <d v="2025-12-25T00:00:00"/>
  </r>
  <r>
    <x v="27"/>
    <s v="140503332158"/>
    <x v="0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2"/>
    <n v="0"/>
    <n v="0"/>
    <n v="41942"/>
    <s v="P"/>
    <n v="4"/>
    <x v="1"/>
    <s v="HKH"/>
    <d v="2025-12-20T00:00:00"/>
  </r>
  <r>
    <x v="27"/>
    <s v="140503332166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74"/>
    <x v="0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27750"/>
    <s v="P"/>
    <n v="2"/>
    <x v="7"/>
    <s v="AMA"/>
    <d v="2026-01-09T00:00:00"/>
  </r>
  <r>
    <x v="27"/>
    <s v="140503332182"/>
    <x v="0"/>
    <s v="CONY"/>
    <s v="0886-105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41000"/>
    <s v="P"/>
    <n v="10"/>
    <x v="1"/>
    <s v="HBT"/>
    <d v="2025-12-31T00:00:00"/>
  </r>
  <r>
    <x v="27"/>
    <s v="140503332191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27"/>
    <s v="140503332204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212"/>
    <x v="1"/>
    <s v="GREE"/>
    <s v="1381-02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30T00:00:00"/>
  </r>
  <r>
    <x v="27"/>
    <s v="140503332221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4760"/>
    <s v="P"/>
    <n v="8"/>
    <x v="1"/>
    <s v="NCI"/>
    <d v="2026-01-04T00:00:00"/>
  </r>
  <r>
    <x v="27"/>
    <s v="140503332239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47"/>
    <x v="1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55"/>
    <x v="1"/>
    <s v="SBBN"/>
    <s v="0811-015S"/>
    <s v="CNO001002"/>
    <s v="CNO001002"/>
    <s v="F330159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2263"/>
    <x v="0"/>
    <s v="ACTS"/>
    <s v="1382-01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03T00:00:00"/>
  </r>
  <r>
    <x v="27"/>
    <s v="14050333227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80"/>
    <x v="0"/>
    <s v="ATOP"/>
    <s v="1380-012W"/>
    <s v="CNQ002998"/>
    <s v="CNQ002998"/>
    <s v="F331638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CEM"/>
    <d v="2025-12-27T00:00:00"/>
  </r>
  <r>
    <x v="27"/>
    <s v="140503332298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0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10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27"/>
    <s v="140503332328"/>
    <x v="1"/>
    <s v="CSNB"/>
    <s v="031W"/>
    <s v="CNQ005755"/>
    <s v="CNQ005755"/>
    <s v="M330887"/>
    <s v="CNQND"/>
    <s v="CNQND"/>
    <s v="ILASH"/>
    <s v="ILASH"/>
    <s v="GRPIR"/>
    <m/>
    <x v="2"/>
    <s v="O/O"/>
    <n v="2"/>
    <n v="0"/>
    <n v="0"/>
    <n v="0"/>
    <n v="0"/>
    <n v="0"/>
    <n v="48900"/>
    <s v="P"/>
    <n v="2"/>
    <x v="5"/>
    <s v="MD2"/>
    <d v="2025-12-19T00:00:00"/>
  </r>
  <r>
    <x v="27"/>
    <s v="140503332336"/>
    <x v="1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27"/>
    <s v="140503332344"/>
    <x v="1"/>
    <s v="CSVO"/>
    <s v="034W"/>
    <s v="CNS034913"/>
    <s v="CNS034913"/>
    <s v="111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6-01-01T00:00:00"/>
  </r>
  <r>
    <x v="27"/>
    <s v="14050333235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260"/>
    <s v="C"/>
    <n v="2"/>
    <x v="0"/>
    <s v="CPS"/>
    <d v="2025-12-19T00:00:00"/>
  </r>
  <r>
    <x v="27"/>
    <s v="140503332361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37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7"/>
    <s v="140503332387"/>
    <x v="1"/>
    <s v="CLVR"/>
    <s v="0133-083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61400"/>
    <s v="P"/>
    <n v="6"/>
    <x v="1"/>
    <s v="KTH"/>
    <d v="2026-01-09T00:00:00"/>
  </r>
  <r>
    <x v="27"/>
    <s v="140503332395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0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7"/>
    <s v="140503332417"/>
    <x v="1"/>
    <s v="SYXB"/>
    <s v="0813-024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7300"/>
    <s v="P"/>
    <n v="1"/>
    <x v="1"/>
    <s v="HKH"/>
    <d v="2025-12-31T00:00:00"/>
  </r>
  <r>
    <x v="27"/>
    <s v="140503332425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7"/>
    <s v="140503332433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42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27"/>
    <s v="140503332450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68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76"/>
    <x v="1"/>
    <s v="LSTN"/>
    <s v="1200-090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9T00:00:00"/>
  </r>
  <r>
    <x v="27"/>
    <s v="140503332484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6"/>
    <n v="0"/>
    <n v="0"/>
    <n v="160500"/>
    <s v="C"/>
    <n v="12"/>
    <x v="9"/>
    <s v="CIX8"/>
    <d v="2025-12-28T00:00:00"/>
  </r>
  <r>
    <x v="27"/>
    <s v="140503332492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2506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514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32522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3750"/>
    <s v="P"/>
    <n v="2"/>
    <x v="5"/>
    <s v="CES"/>
    <d v="2025-12-22T00:00:00"/>
  </r>
  <r>
    <x v="27"/>
    <s v="140503332531"/>
    <x v="1"/>
    <s v="CSVO"/>
    <s v="034W"/>
    <s v="CNQ005140"/>
    <s v="CNQ005140"/>
    <s v="E331409"/>
    <s v="CNQND"/>
    <s v="CNQND"/>
    <s v="PTLXO"/>
    <s v="PTLXO"/>
    <s v="NLRDM"/>
    <m/>
    <x v="2"/>
    <s v="O/O"/>
    <n v="0"/>
    <n v="0"/>
    <n v="0"/>
    <n v="3"/>
    <n v="0"/>
    <n v="0"/>
    <n v="95754"/>
    <s v="P"/>
    <n v="6"/>
    <x v="2"/>
    <s v="NE3"/>
    <d v="2026-01-01T00:00:00"/>
  </r>
  <r>
    <x v="27"/>
    <s v="140503332549"/>
    <x v="1"/>
    <s v="OWNN"/>
    <s v="0092-056S"/>
    <s v="CNQ005755"/>
    <s v="CNQ005755"/>
    <s v="F331394"/>
    <s v="CNQND"/>
    <s v="CNQND"/>
    <s v="KHPNH"/>
    <s v="KHPNH"/>
    <s v="VNHCM"/>
    <m/>
    <x v="1"/>
    <s v="O/O"/>
    <n v="0"/>
    <n v="0"/>
    <n v="0"/>
    <n v="9"/>
    <n v="0"/>
    <n v="0"/>
    <n v="258750"/>
    <s v="P"/>
    <n v="18"/>
    <x v="1"/>
    <s v="NCI"/>
    <d v="2025-12-29T00:00:00"/>
  </r>
  <r>
    <x v="27"/>
    <s v="140503332557"/>
    <x v="0"/>
    <s v="VRVE"/>
    <s v="0264-006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5-12-20T00:00:00"/>
  </r>
  <r>
    <x v="27"/>
    <s v="140503332565"/>
    <x v="0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7"/>
    <s v="140503332573"/>
    <x v="1"/>
    <s v="CSVO"/>
    <s v="034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2"/>
    <n v="57020"/>
    <s v="C"/>
    <n v="4"/>
    <x v="2"/>
    <s v="NE3"/>
    <d v="2026-01-01T00:00:00"/>
  </r>
  <r>
    <x v="27"/>
    <s v="140503332582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59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27"/>
    <s v="140503332603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12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20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30T00:00:00"/>
  </r>
  <r>
    <x v="27"/>
    <s v="140503332638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46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54"/>
    <x v="1"/>
    <s v="FARR"/>
    <s v="1201-029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662"/>
    <x v="0"/>
    <s v="COPS"/>
    <s v="031W"/>
    <s v="CNQ003367"/>
    <s v="CNQ003367"/>
    <s v="M330619"/>
    <s v="CNQND"/>
    <s v="CNQND"/>
    <s v="MACSB"/>
    <s v="MACSB"/>
    <s v="ESVLC"/>
    <m/>
    <x v="2"/>
    <s v="O/O"/>
    <n v="0"/>
    <n v="0"/>
    <n v="0"/>
    <n v="8"/>
    <n v="0"/>
    <n v="0"/>
    <n v="254000"/>
    <s v="P"/>
    <n v="16"/>
    <x v="5"/>
    <s v="MD2"/>
    <d v="2025-12-28T00:00:00"/>
  </r>
  <r>
    <x v="27"/>
    <s v="140503332671"/>
    <x v="1"/>
    <s v="VRVE"/>
    <s v="0264-006S"/>
    <s v="CNS035514"/>
    <s v="CNS035514"/>
    <s v="F332273"/>
    <s v="CNQND"/>
    <s v="CNQND"/>
    <s v="MYPEN"/>
    <s v="MYPEN"/>
    <m/>
    <m/>
    <x v="1"/>
    <s v="O/O"/>
    <n v="0"/>
    <n v="1"/>
    <n v="0"/>
    <n v="2"/>
    <n v="0"/>
    <n v="0"/>
    <n v="37400"/>
    <s v="P"/>
    <n v="6"/>
    <x v="1"/>
    <s v="NCS"/>
    <d v="2025-12-20T00:00:00"/>
  </r>
  <r>
    <x v="27"/>
    <s v="140503332689"/>
    <x v="1"/>
    <s v="ACTS"/>
    <s v="1382-016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6-01-03T00:00:00"/>
  </r>
  <r>
    <x v="27"/>
    <s v="140503332697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01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19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72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35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43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52"/>
    <x v="1"/>
    <s v="BRTH"/>
    <s v="S104"/>
    <s v="CNQ009140"/>
    <s v="CNH011965"/>
    <s v="F332213"/>
    <s v="CNQND"/>
    <s v="CNQND"/>
    <s v="IDDKT"/>
    <s v="IDDKT"/>
    <m/>
    <m/>
    <x v="1"/>
    <s v="O/O"/>
    <n v="1"/>
    <n v="0"/>
    <n v="0"/>
    <n v="1"/>
    <n v="0"/>
    <n v="0"/>
    <n v="34150"/>
    <s v="P"/>
    <n v="3"/>
    <x v="1"/>
    <s v="CIM"/>
    <d v="2025-12-21T00:00:00"/>
  </r>
  <r>
    <x v="27"/>
    <s v="140503332760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78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7"/>
    <s v="14050333278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7"/>
    <s v="140503332794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2350"/>
    <s v="P"/>
    <n v="2"/>
    <x v="1"/>
    <s v="CEM"/>
    <d v="2025-12-27T00:00:00"/>
  </r>
  <r>
    <x v="27"/>
    <s v="14050333280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350"/>
    <s v="P"/>
    <n v="2"/>
    <x v="1"/>
    <s v="CEM"/>
    <d v="2025-12-27T00:00:00"/>
  </r>
  <r>
    <x v="27"/>
    <s v="140503332816"/>
    <x v="0"/>
    <s v="DPWK"/>
    <s v="00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3T00:00:00"/>
  </r>
  <r>
    <x v="27"/>
    <s v="140503332824"/>
    <x v="0"/>
    <s v="OWNN"/>
    <s v="0092-056S"/>
    <s v="CNQ009131"/>
    <s v="CNQ009131"/>
    <s v="E331565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5-12-29T00:00:00"/>
  </r>
  <r>
    <x v="27"/>
    <s v="140503332832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41"/>
    <x v="1"/>
    <s v="FRNK"/>
    <s v="1194-028W"/>
    <s v="CNQ005452"/>
    <s v="CNQ005452"/>
    <s v="M330851"/>
    <s v="CNQND"/>
    <s v="CNQND"/>
    <s v="ITGNA"/>
    <s v="ITGNA"/>
    <s v="CNSHG"/>
    <m/>
    <x v="2"/>
    <s v="O/O"/>
    <n v="1"/>
    <n v="0"/>
    <n v="0"/>
    <n v="0"/>
    <n v="0"/>
    <n v="0"/>
    <n v="19400"/>
    <s v="P"/>
    <n v="1"/>
    <x v="5"/>
    <s v="CPS"/>
    <d v="2025-12-25T00:00:00"/>
  </r>
  <r>
    <x v="27"/>
    <s v="140503332859"/>
    <x v="1"/>
    <s v="CCGL"/>
    <s v="0MEMN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3T00:00:00"/>
  </r>
  <r>
    <x v="27"/>
    <s v="140503332867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30T00:00:00"/>
  </r>
  <r>
    <x v="27"/>
    <s v="140503332875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83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06T00:00:00"/>
  </r>
  <r>
    <x v="27"/>
    <s v="140503332892"/>
    <x v="0"/>
    <s v="OCHC"/>
    <s v="07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7550"/>
    <s v="P"/>
    <n v="2"/>
    <x v="10"/>
    <s v="WSA3"/>
    <d v="2026-01-06T00:00:00"/>
  </r>
  <r>
    <x v="27"/>
    <s v="140503332905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13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2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30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48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56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2964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7"/>
    <s v="140503332972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070"/>
    <s v="P"/>
    <n v="2"/>
    <x v="5"/>
    <s v="MD2"/>
    <d v="2025-12-28T00:00:00"/>
  </r>
  <r>
    <x v="27"/>
    <s v="140503332981"/>
    <x v="1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80900"/>
    <s v="P"/>
    <n v="5"/>
    <x v="1"/>
    <s v="CIM"/>
    <d v="2025-12-26T00:00:00"/>
  </r>
  <r>
    <x v="27"/>
    <s v="140503332999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3006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7"/>
    <s v="140503333014"/>
    <x v="1"/>
    <s v="LIVY"/>
    <s v="072W"/>
    <s v="CNW005671"/>
    <s v="CNW005671"/>
    <s v="IS331342"/>
    <s v="CNQND"/>
    <s v="CNQND"/>
    <s v="INMUN"/>
    <s v="INMUN"/>
    <m/>
    <m/>
    <x v="1"/>
    <s v="O/O"/>
    <n v="1"/>
    <n v="0"/>
    <n v="0"/>
    <n v="0"/>
    <n v="0"/>
    <n v="0"/>
    <n v="17800"/>
    <s v="P"/>
    <n v="1"/>
    <x v="9"/>
    <s v="CIX2"/>
    <d v="2026-01-06T00:00:00"/>
  </r>
  <r>
    <x v="27"/>
    <s v="140503333022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7"/>
    <s v="140503333031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49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57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65"/>
    <x v="0"/>
    <s v="GREE"/>
    <s v="1381-02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7"/>
    <s v="140503333073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82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90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27T00:00:00"/>
  </r>
  <r>
    <x v="27"/>
    <s v="140503333103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3112"/>
    <x v="1"/>
    <s v="BONS"/>
    <s v="S118"/>
    <s v="CNE002728"/>
    <s v="CNE002728"/>
    <s v="F331698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27"/>
    <s v="140503333120"/>
    <x v="0"/>
    <s v="SYXB"/>
    <s v="0813-024S"/>
    <s v="CNQ005755"/>
    <s v="CNQ005755"/>
    <s v="M330887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5-12-31T00:00:00"/>
  </r>
  <r>
    <x v="27"/>
    <s v="140503333138"/>
    <x v="1"/>
    <s v="TYOT"/>
    <s v="1245-039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2T00:00:00"/>
  </r>
  <r>
    <x v="27"/>
    <s v="140503333146"/>
    <x v="1"/>
    <s v="BULD"/>
    <s v="0829-082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26T00:00:00"/>
  </r>
  <r>
    <x v="27"/>
    <s v="140503333154"/>
    <x v="1"/>
    <s v="GREE"/>
    <s v="1381-025W"/>
    <s v="CNF004400"/>
    <s v="CNF004400"/>
    <s v="E850259"/>
    <s v="CNQND"/>
    <s v="CNQND"/>
    <s v="PLGDY"/>
    <s v="PLGDY"/>
    <s v="NLRDM"/>
    <m/>
    <x v="2"/>
    <s v="O/O"/>
    <n v="6"/>
    <n v="0"/>
    <n v="0"/>
    <n v="0"/>
    <n v="0"/>
    <n v="0"/>
    <n v="140400"/>
    <s v="C"/>
    <n v="6"/>
    <x v="2"/>
    <s v="CEM"/>
    <d v="2025-12-30T00:00:00"/>
  </r>
  <r>
    <x v="27"/>
    <s v="140503333162"/>
    <x v="1"/>
    <s v="CCGL"/>
    <s v="0MEMNW1MA"/>
    <s v="CNQ003367"/>
    <s v="CNQ003367"/>
    <s v="MT8999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27"/>
    <s v="140503333171"/>
    <x v="0"/>
    <s v="CCGL"/>
    <s v="0MEMNW1MA"/>
    <s v="CNQ003367"/>
    <s v="CNQ003367"/>
    <s v="MT8999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7"/>
    <s v="140503333189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19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6"/>
    <s v="NEAX"/>
    <d v="2025-12-22T00:00:00"/>
  </r>
  <r>
    <x v="27"/>
    <s v="140503333201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7"/>
    <s v="140503333219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30T00:00:00"/>
  </r>
  <r>
    <x v="27"/>
    <s v="140503333227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235"/>
    <x v="0"/>
    <s v="FOND"/>
    <s v="1246-021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2-27T00:00:00"/>
  </r>
  <r>
    <x v="27"/>
    <s v="140503333243"/>
    <x v="0"/>
    <s v="FRNK"/>
    <s v="1194-028W"/>
    <s v="CNQ005452"/>
    <s v="CNQ005452"/>
    <s v="M330851"/>
    <s v="CNQND"/>
    <s v="CNQND"/>
    <s v="DZALG"/>
    <s v="DZALG"/>
    <s v="CNSHG"/>
    <s v="ESVLC"/>
    <x v="2"/>
    <s v="O/O"/>
    <n v="0"/>
    <n v="0"/>
    <n v="0"/>
    <n v="1"/>
    <n v="0"/>
    <n v="0"/>
    <n v="18750"/>
    <s v="P"/>
    <n v="2"/>
    <x v="5"/>
    <s v="CPS"/>
    <d v="2025-12-25T00:00:00"/>
  </r>
  <r>
    <x v="27"/>
    <s v="140503333252"/>
    <x v="0"/>
    <s v="ANDS"/>
    <s v="364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5-12-23T00:00:00"/>
  </r>
  <r>
    <x v="27"/>
    <s v="140503333260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27T00:00:00"/>
  </r>
  <r>
    <x v="27"/>
    <s v="140503333278"/>
    <x v="2"/>
    <s v="SPND"/>
    <s v="024W"/>
    <s v="CNS035782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4"/>
    <s v="AEF"/>
    <d v="2026-01-18T00:00:00"/>
  </r>
  <r>
    <x v="27"/>
    <s v="140503333286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2507"/>
    <s v="P"/>
    <n v="2"/>
    <x v="1"/>
    <s v="NCS"/>
    <d v="2025-12-20T00:00:00"/>
  </r>
  <r>
    <x v="27"/>
    <s v="140503333294"/>
    <x v="0"/>
    <s v="LIVY"/>
    <s v="072W"/>
    <s v="CNQ003367"/>
    <s v="CNQ003367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06T00:00:00"/>
  </r>
  <r>
    <x v="27"/>
    <s v="140503333308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HKH"/>
    <d v="2025-12-20T00:00:00"/>
  </r>
  <r>
    <x v="27"/>
    <s v="140503333316"/>
    <x v="1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7"/>
    <s v="140503333324"/>
    <x v="1"/>
    <s v="FRNK"/>
    <s v="1194-028W"/>
    <s v="CNW002396"/>
    <s v="CNW002396"/>
    <s v="M330277"/>
    <s v="CNQND"/>
    <s v="CNQND"/>
    <s v="ITGNA"/>
    <s v="ITGNA"/>
    <s v="CNSHG"/>
    <m/>
    <x v="2"/>
    <s v="O/O"/>
    <n v="1"/>
    <n v="0"/>
    <n v="0"/>
    <n v="0"/>
    <n v="0"/>
    <n v="0"/>
    <n v="22880"/>
    <s v="P"/>
    <n v="1"/>
    <x v="5"/>
    <s v="CPS"/>
    <d v="2025-12-25T00:00:00"/>
  </r>
  <r>
    <x v="27"/>
    <s v="140503333332"/>
    <x v="1"/>
    <s v="OCAR"/>
    <s v="190S"/>
    <s v="CNT004852"/>
    <s v="CNT004852"/>
    <s v="F332037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6-01-03T00:00:00"/>
  </r>
  <r>
    <x v="27"/>
    <s v="140503333341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7"/>
    <s v="140503333359"/>
    <x v="1"/>
    <s v="XCWN"/>
    <s v="093S"/>
    <s v="CNQ007004"/>
    <s v="CNQ007004"/>
    <s v="F331983"/>
    <s v="CNQND"/>
    <s v="CNQND"/>
    <s v="THLCH"/>
    <s v="THLCH"/>
    <m/>
    <m/>
    <x v="1"/>
    <s v="O/O"/>
    <n v="0"/>
    <n v="0"/>
    <n v="0"/>
    <n v="6"/>
    <n v="0"/>
    <n v="0"/>
    <n v="168900"/>
    <s v="P"/>
    <n v="12"/>
    <x v="1"/>
    <s v="NCT"/>
    <d v="2025-12-26T00:00:00"/>
  </r>
  <r>
    <x v="27"/>
    <s v="140503333367"/>
    <x v="0"/>
    <s v="GREE"/>
    <s v="1381-02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6491"/>
    <s v="P"/>
    <n v="2"/>
    <x v="2"/>
    <s v="CEM"/>
    <d v="2025-12-30T00:00:00"/>
  </r>
  <r>
    <x v="27"/>
    <s v="140503333375"/>
    <x v="1"/>
    <s v="OCAR"/>
    <s v="190S"/>
    <s v="CNQ007004"/>
    <s v="CNQ007004"/>
    <s v="F331983"/>
    <s v="CNQND"/>
    <s v="CNQND"/>
    <s v="THLCH"/>
    <s v="THLCH"/>
    <m/>
    <m/>
    <x v="1"/>
    <s v="O/O"/>
    <n v="0"/>
    <n v="0"/>
    <n v="0"/>
    <n v="2"/>
    <n v="0"/>
    <n v="0"/>
    <n v="56300"/>
    <s v="P"/>
    <n v="4"/>
    <x v="1"/>
    <s v="NCT"/>
    <d v="2026-01-03T00:00:00"/>
  </r>
  <r>
    <x v="27"/>
    <s v="14050333338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39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HKH"/>
    <d v="2025-12-20T00:00:00"/>
  </r>
  <r>
    <x v="27"/>
    <s v="140503333405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1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2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30"/>
    <x v="0"/>
    <s v="XOUZ"/>
    <s v="076E"/>
    <s v="CNQ005930"/>
    <s v="CNQ005930"/>
    <s v="Q510127"/>
    <s v="CNQND"/>
    <s v="CNQND"/>
    <s v="MXMZO"/>
    <s v="MXMEX"/>
    <m/>
    <m/>
    <x v="6"/>
    <s v="O/D"/>
    <n v="0"/>
    <n v="0"/>
    <n v="0"/>
    <n v="1"/>
    <n v="0"/>
    <n v="0"/>
    <n v="29750"/>
    <s v="P"/>
    <n v="2"/>
    <x v="10"/>
    <s v="WSA3"/>
    <d v="2025-12-20T00:00:00"/>
  </r>
  <r>
    <x v="27"/>
    <s v="140503333448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456"/>
    <x v="0"/>
    <s v="VRVE"/>
    <s v="0264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7"/>
    <s v="14050333346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347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31T00:00:00"/>
  </r>
  <r>
    <x v="27"/>
    <s v="1405033334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99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7"/>
    <s v="140503333502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511"/>
    <x v="0"/>
    <s v="ATOP"/>
    <s v="1380-01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7"/>
    <s v="140503333529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37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2T00:00:00"/>
  </r>
  <r>
    <x v="27"/>
    <s v="140503333545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53"/>
    <x v="0"/>
    <s v="ATOP"/>
    <s v="1380-012W"/>
    <s v="CNE003288"/>
    <s v="CNE003288"/>
    <s v="F330023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5-12-27T00:00:00"/>
  </r>
  <r>
    <x v="27"/>
    <s v="140503333562"/>
    <x v="1"/>
    <s v="COPS"/>
    <s v="031W"/>
    <s v="CNA000093"/>
    <s v="CNA000093"/>
    <s v="M590283"/>
    <s v="CNQND"/>
    <s v="CNQND"/>
    <s v="GRTKI"/>
    <s v="GRTKI"/>
    <s v="GRPIR"/>
    <m/>
    <x v="2"/>
    <s v="O/O"/>
    <n v="1"/>
    <n v="0"/>
    <n v="0"/>
    <n v="0"/>
    <n v="0"/>
    <n v="0"/>
    <n v="24400"/>
    <s v="C"/>
    <n v="1"/>
    <x v="5"/>
    <s v="MD2"/>
    <d v="2025-12-28T00:00:00"/>
  </r>
  <r>
    <x v="27"/>
    <s v="140503333570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03T00:00:00"/>
  </r>
  <r>
    <x v="27"/>
    <s v="140503333588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35"/>
    <s v="P"/>
    <n v="2"/>
    <x v="0"/>
    <s v="NUE"/>
    <d v="2025-12-22T00:00:00"/>
  </r>
  <r>
    <x v="27"/>
    <s v="140503333596"/>
    <x v="0"/>
    <s v="ACTS"/>
    <s v="1382-016W"/>
    <s v="CNT000001"/>
    <s v="CNT000001"/>
    <s v="E330098"/>
    <s v="CNQND"/>
    <s v="CNQND"/>
    <s v="PTLSB"/>
    <s v="PTLSB"/>
    <s v="NLRDM"/>
    <m/>
    <x v="2"/>
    <s v="O/O"/>
    <n v="3"/>
    <n v="0"/>
    <n v="0"/>
    <n v="0"/>
    <n v="0"/>
    <n v="0"/>
    <n v="61581"/>
    <s v="P"/>
    <n v="3"/>
    <x v="2"/>
    <s v="CEM"/>
    <d v="2026-01-03T00:00:00"/>
  </r>
  <r>
    <x v="27"/>
    <s v="14050333360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7"/>
    <s v="140503333618"/>
    <x v="1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7"/>
    <s v="140503333626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34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42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5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5-12-26T00:00:00"/>
  </r>
  <r>
    <x v="27"/>
    <s v="140503333669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2"/>
    <n v="0"/>
    <n v="0"/>
    <n v="64812"/>
    <s v="P"/>
    <n v="4"/>
    <x v="5"/>
    <s v="MD2"/>
    <d v="2025-12-28T00:00:00"/>
  </r>
  <r>
    <x v="27"/>
    <s v="140503333677"/>
    <x v="0"/>
    <s v="FRNK"/>
    <s v="1194-028W"/>
    <s v="CNS035514"/>
    <s v="CNS035514"/>
    <s v="M331399"/>
    <s v="CNQND"/>
    <s v="CNQND"/>
    <s v="GEPTO"/>
    <s v="GEPTO"/>
    <s v="CNSHG"/>
    <s v="GRPIR"/>
    <x v="2"/>
    <s v="O/O"/>
    <n v="0"/>
    <n v="0"/>
    <n v="0"/>
    <n v="0"/>
    <n v="0"/>
    <n v="1"/>
    <n v="26720"/>
    <s v="P"/>
    <n v="2"/>
    <x v="5"/>
    <s v="CPS"/>
    <d v="2025-12-25T00:00:00"/>
  </r>
  <r>
    <x v="27"/>
    <s v="140503333685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693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07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15"/>
    <x v="1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7"/>
    <s v="14050333372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3732"/>
    <x v="1"/>
    <s v="TYOT"/>
    <s v="1245-039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7"/>
    <s v="140503333740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66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74"/>
    <x v="1"/>
    <s v="COPS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28T00:00:00"/>
  </r>
  <r>
    <x v="27"/>
    <s v="140503333782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791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04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1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33821"/>
    <x v="0"/>
    <s v="ACTS"/>
    <s v="1382-016W"/>
    <s v="CNC004464"/>
    <s v="CNC004464"/>
    <s v="E700551"/>
    <s v="CNQND"/>
    <s v="CNQND"/>
    <s v="NLRDM"/>
    <s v="NLRDM"/>
    <m/>
    <m/>
    <x v="2"/>
    <s v="O/O"/>
    <n v="3"/>
    <n v="0"/>
    <n v="0"/>
    <n v="0"/>
    <n v="0"/>
    <n v="0"/>
    <n v="70500"/>
    <s v="C"/>
    <n v="3"/>
    <x v="2"/>
    <s v="CEM"/>
    <d v="2026-01-03T00:00:00"/>
  </r>
  <r>
    <x v="27"/>
    <s v="140503333839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47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55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63"/>
    <x v="0"/>
    <s v="CMBS"/>
    <s v="0MEMRW1MA"/>
    <s v="CNQ005755"/>
    <s v="CNQ005755"/>
    <s v="M330887"/>
    <s v="CNQND"/>
    <s v="CNQND"/>
    <s v="ESBCN"/>
    <s v="ESBCN"/>
    <m/>
    <m/>
    <x v="2"/>
    <s v="O/O"/>
    <n v="0"/>
    <n v="0"/>
    <n v="0"/>
    <n v="4"/>
    <n v="0"/>
    <n v="0"/>
    <n v="79000"/>
    <s v="P"/>
    <n v="8"/>
    <x v="5"/>
    <s v="MEX1"/>
    <d v="2026-01-01T00:00:00"/>
  </r>
  <r>
    <x v="27"/>
    <s v="140503333872"/>
    <x v="1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1894"/>
    <s v="P"/>
    <n v="2"/>
    <x v="1"/>
    <s v="HBT"/>
    <d v="2025-12-25T00:00:00"/>
  </r>
  <r>
    <x v="27"/>
    <s v="140503333880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98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90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3T00:00:00"/>
  </r>
  <r>
    <x v="27"/>
    <s v="140503333910"/>
    <x v="1"/>
    <s v="OWNN"/>
    <s v="0092-056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5-12-29T00:00:00"/>
  </r>
  <r>
    <x v="27"/>
    <s v="140503333928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7"/>
    <s v="140503333936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44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52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61"/>
    <x v="1"/>
    <s v="HELA"/>
    <s v="0255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8"/>
    <d v="2025-12-28T00:00:00"/>
  </r>
  <r>
    <x v="27"/>
    <s v="140503333979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87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95"/>
    <x v="1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7"/>
    <s v="140503334002"/>
    <x v="1"/>
    <s v="BLIS"/>
    <s v="0830-107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08T00:00:00"/>
  </r>
  <r>
    <x v="27"/>
    <s v="140503334011"/>
    <x v="0"/>
    <s v="HSFG"/>
    <s v="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6950"/>
    <s v="P"/>
    <n v="1"/>
    <x v="1"/>
    <s v="CV2"/>
    <d v="2026-01-05T00:00:00"/>
  </r>
  <r>
    <x v="27"/>
    <s v="140503334029"/>
    <x v="1"/>
    <s v="CSNB"/>
    <s v="031W"/>
    <s v="CNQ002325"/>
    <s v="CNQ002325"/>
    <s v="M33040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19T00:00:00"/>
  </r>
  <r>
    <x v="27"/>
    <s v="14050333403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7"/>
    <s v="140503334045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53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62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70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61420"/>
    <s v="P"/>
    <n v="4"/>
    <x v="1"/>
    <s v="KTP"/>
    <d v="2025-12-26T00:00:00"/>
  </r>
  <r>
    <x v="27"/>
    <s v="140503334088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6-01-08T00:00:00"/>
  </r>
  <r>
    <x v="27"/>
    <s v="140503334096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27"/>
    <s v="140503334100"/>
    <x v="1"/>
    <s v="OPUS"/>
    <s v="0091-063S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NCI"/>
    <d v="2025-12-20T00:00:00"/>
  </r>
  <r>
    <x v="27"/>
    <s v="140503334118"/>
    <x v="0"/>
    <s v="COPS"/>
    <s v="031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28T00:00:00"/>
  </r>
  <r>
    <x v="27"/>
    <s v="140503334126"/>
    <x v="0"/>
    <s v="CONY"/>
    <s v="0886-10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7"/>
    <s v="140503334134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0800"/>
    <s v="P"/>
    <n v="2"/>
    <x v="1"/>
    <s v="KTP"/>
    <d v="2026-01-08T00:00:00"/>
  </r>
  <r>
    <x v="27"/>
    <s v="14050333414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51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69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77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85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7"/>
    <s v="140503334193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8750"/>
    <s v="P"/>
    <n v="2"/>
    <x v="5"/>
    <s v="CES"/>
    <d v="2025-12-22T00:00:00"/>
  </r>
  <r>
    <x v="27"/>
    <s v="140503334207"/>
    <x v="1"/>
    <s v="CCLA"/>
    <s v="0MEMP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EX1"/>
    <d v="2025-12-25T00:00:00"/>
  </r>
  <r>
    <x v="27"/>
    <s v="140503334215"/>
    <x v="1"/>
    <s v="COPS"/>
    <s v="031W"/>
    <s v="CNQ006142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5"/>
    <s v="MD2"/>
    <d v="2025-12-28T00:00:00"/>
  </r>
  <r>
    <x v="27"/>
    <s v="140503334223"/>
    <x v="1"/>
    <s v="TYOT"/>
    <s v="1245-039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27"/>
    <s v="140503334232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03334240"/>
    <x v="0"/>
    <s v="CLVR"/>
    <s v="0133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09T00:00:00"/>
  </r>
  <r>
    <x v="27"/>
    <s v="140503334258"/>
    <x v="0"/>
    <s v="BULD"/>
    <s v="0829-082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7617"/>
    <s v="P"/>
    <n v="1"/>
    <x v="1"/>
    <s v="KTP"/>
    <d v="2025-12-26T00:00:00"/>
  </r>
  <r>
    <x v="27"/>
    <s v="140503334266"/>
    <x v="1"/>
    <s v="COPS"/>
    <s v="031W"/>
    <s v="CNP001766"/>
    <s v="CNP001766"/>
    <s v="M330831"/>
    <s v="CNQND"/>
    <s v="CNQND"/>
    <s v="ESVLC"/>
    <s v="ESVLC"/>
    <m/>
    <m/>
    <x v="2"/>
    <s v="O/O"/>
    <n v="1"/>
    <n v="0"/>
    <n v="0"/>
    <n v="0"/>
    <n v="0"/>
    <n v="0"/>
    <n v="14400"/>
    <s v="P"/>
    <n v="1"/>
    <x v="5"/>
    <s v="MD2"/>
    <d v="2025-12-28T00:00:00"/>
  </r>
  <r>
    <x v="27"/>
    <s v="140503334274"/>
    <x v="0"/>
    <s v="PRBT"/>
    <s v="0885-393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25T00:00:00"/>
  </r>
  <r>
    <x v="27"/>
    <s v="14050333428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27"/>
    <s v="140503334291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04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12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21"/>
    <x v="0"/>
    <s v="COPS"/>
    <s v="031W"/>
    <s v="CNA000093"/>
    <s v="CNA000093"/>
    <s v="M750386"/>
    <s v="CNQND"/>
    <s v="CNQND"/>
    <s v="GRPIR"/>
    <s v="GRPIR"/>
    <m/>
    <m/>
    <x v="2"/>
    <s v="O/O"/>
    <n v="1"/>
    <n v="0"/>
    <n v="0"/>
    <n v="0"/>
    <n v="0"/>
    <n v="0"/>
    <n v="7200"/>
    <s v="C"/>
    <n v="1"/>
    <x v="5"/>
    <s v="MD2"/>
    <d v="2025-12-28T00:00:00"/>
  </r>
  <r>
    <x v="27"/>
    <s v="140503334339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47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5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63"/>
    <x v="0"/>
    <s v="VRVE"/>
    <s v="0264-006S"/>
    <s v="CNC003341"/>
    <s v="CNC003341"/>
    <s v="F330041"/>
    <s v="CNQND"/>
    <s v="CNQND"/>
    <s v="MYPKL"/>
    <s v="MYPKL"/>
    <m/>
    <m/>
    <x v="1"/>
    <s v="O/O"/>
    <n v="1"/>
    <n v="0"/>
    <n v="0"/>
    <n v="0"/>
    <n v="0"/>
    <n v="0"/>
    <n v="17036"/>
    <s v="P"/>
    <n v="1"/>
    <x v="1"/>
    <s v="NCS"/>
    <d v="2025-12-20T00:00:00"/>
  </r>
  <r>
    <x v="27"/>
    <s v="140503334372"/>
    <x v="1"/>
    <s v="*"/>
    <s v="*"/>
    <s v="CNQ001124"/>
    <s v="CNQ001124"/>
    <s v="M33023"/>
    <s v="CNQND"/>
    <s v="CNQND"/>
    <s v="GEPTO"/>
    <s v="GEPTO"/>
    <m/>
    <m/>
    <x v="2"/>
    <s v="O/O"/>
    <n v="0"/>
    <n v="0"/>
    <n v="0"/>
    <n v="1"/>
    <n v="0"/>
    <n v="0"/>
    <n v="31750"/>
    <s v="P"/>
    <n v="2"/>
    <x v="5"/>
    <m/>
    <m/>
  </r>
  <r>
    <x v="27"/>
    <s v="140503334380"/>
    <x v="1"/>
    <s v="COPS"/>
    <s v="031W"/>
    <s v="CNW004163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5"/>
    <s v="MD2"/>
    <d v="2025-12-28T00:00:00"/>
  </r>
  <r>
    <x v="27"/>
    <s v="140503334398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4402"/>
    <x v="0"/>
    <s v="ORDR"/>
    <s v="0090-095S"/>
    <s v="CNW004163"/>
    <s v="CNW004163"/>
    <s v="M741397"/>
    <s v="CNQND"/>
    <s v="CNQND"/>
    <s v="TRIST"/>
    <s v="TRIST"/>
    <s v="HKOPT"/>
    <m/>
    <x v="2"/>
    <s v="O/O"/>
    <n v="0"/>
    <n v="0"/>
    <n v="0"/>
    <n v="2"/>
    <n v="0"/>
    <n v="0"/>
    <n v="29500"/>
    <s v="C"/>
    <n v="4"/>
    <x v="5"/>
    <s v="NCI"/>
    <d v="2025-12-19T00:00:00"/>
  </r>
  <r>
    <x v="27"/>
    <s v="140503334410"/>
    <x v="0"/>
    <s v="BONS"/>
    <s v="S118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22600"/>
    <s v="P"/>
    <n v="1"/>
    <x v="1"/>
    <s v="CIM"/>
    <d v="2025-12-26T00:00:00"/>
  </r>
  <r>
    <x v="27"/>
    <s v="140503334428"/>
    <x v="1"/>
    <s v="BRTH"/>
    <s v="S104"/>
    <s v="CNK002628"/>
    <s v="CNK002628"/>
    <s v="F332398"/>
    <s v="CNQND"/>
    <s v="CNQND"/>
    <s v="IDSUB"/>
    <s v="IDSUB"/>
    <m/>
    <m/>
    <x v="1"/>
    <s v="O/O"/>
    <n v="1"/>
    <n v="0"/>
    <n v="0"/>
    <n v="0"/>
    <n v="0"/>
    <n v="0"/>
    <n v="26400"/>
    <s v="P"/>
    <n v="1"/>
    <x v="1"/>
    <s v="CIM"/>
    <d v="2025-12-21T00:00:00"/>
  </r>
  <r>
    <x v="27"/>
    <s v="140503334436"/>
    <x v="1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44"/>
    <x v="0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52"/>
    <x v="1"/>
    <s v="SYXB"/>
    <s v="0813-024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7"/>
    <s v="140503334461"/>
    <x v="1"/>
    <s v="TYOT"/>
    <s v="1245-039E"/>
    <s v="CNO000031"/>
    <s v="CNO000031"/>
    <s v="B102978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03334479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26T00:00:00"/>
  </r>
  <r>
    <x v="27"/>
    <s v="140503334487"/>
    <x v="1"/>
    <s v="OOPI"/>
    <s v="010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1T00:00:00"/>
  </r>
  <r>
    <x v="27"/>
    <s v="140503334495"/>
    <x v="1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KTP"/>
    <d v="2025-12-18T00:00:00"/>
  </r>
  <r>
    <x v="27"/>
    <s v="140503334509"/>
    <x v="0"/>
    <s v="CSGL"/>
    <s v="028W"/>
    <s v="CNQ006142"/>
    <s v="CNQ006142"/>
    <s v="E331224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NE3"/>
    <d v="2026-01-09T00:00:00"/>
  </r>
  <r>
    <x v="27"/>
    <s v="140503334517"/>
    <x v="0"/>
    <s v="FRNK"/>
    <s v="1194-028W"/>
    <s v="CNS034913"/>
    <s v="CNS034913"/>
    <s v="M750835"/>
    <s v="CNQND"/>
    <s v="CNQND"/>
    <s v="GRPIR"/>
    <s v="GRPIR"/>
    <s v="CNSHG"/>
    <m/>
    <x v="2"/>
    <s v="O/O"/>
    <n v="0"/>
    <n v="0"/>
    <n v="0"/>
    <n v="2"/>
    <n v="0"/>
    <n v="0"/>
    <n v="21845.27"/>
    <s v="C"/>
    <n v="4"/>
    <x v="5"/>
    <s v="CPS"/>
    <d v="2025-12-25T00:00:00"/>
  </r>
  <r>
    <x v="27"/>
    <s v="140503334525"/>
    <x v="0"/>
    <s v="FOND"/>
    <s v="1246-021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7T00:00:00"/>
  </r>
  <r>
    <x v="27"/>
    <s v="140503334533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5"/>
    <n v="0"/>
    <n v="0"/>
    <n v="56250"/>
    <s v="P"/>
    <n v="10"/>
    <x v="2"/>
    <s v="CEM"/>
    <d v="2026-01-03T00:00:00"/>
  </r>
  <r>
    <x v="27"/>
    <s v="140503334542"/>
    <x v="1"/>
    <s v="GREE"/>
    <s v="1381-025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4550"/>
    <x v="0"/>
    <s v="VIVA"/>
    <s v="0263-014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7"/>
    <s v="140503334568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1"/>
    <n v="0"/>
    <n v="0"/>
    <n v="8"/>
    <n v="0"/>
    <n v="0"/>
    <n v="103120"/>
    <s v="C"/>
    <n v="17"/>
    <x v="5"/>
    <s v="CPS"/>
    <d v="2025-12-25T00:00:00"/>
  </r>
  <r>
    <x v="27"/>
    <s v="140503334576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1425"/>
    <s v="P"/>
    <n v="2"/>
    <x v="1"/>
    <s v="CIM"/>
    <d v="2025-12-21T00:00:00"/>
  </r>
  <r>
    <x v="27"/>
    <s v="140503334584"/>
    <x v="1"/>
    <s v="ALOT"/>
    <s v="1379-013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19T00:00:00"/>
  </r>
  <r>
    <x v="27"/>
    <s v="140503334592"/>
    <x v="0"/>
    <s v="CCGL"/>
    <s v="0MEMNW1MA"/>
    <s v="CNQ005755"/>
    <s v="CNQ005755"/>
    <s v="MT89999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7"/>
    <s v="140503334606"/>
    <x v="1"/>
    <s v="SYXB"/>
    <s v="0813-024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31T00:00:00"/>
  </r>
  <r>
    <x v="27"/>
    <s v="140503334614"/>
    <x v="1"/>
    <s v="BULD"/>
    <s v="0829-082S"/>
    <s v="CNZ010535"/>
    <s v="CNZ010535"/>
    <s v="F332449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5-12-26T00:00:00"/>
  </r>
  <r>
    <x v="27"/>
    <s v="140503334622"/>
    <x v="1"/>
    <s v="XCWN"/>
    <s v="093S"/>
    <s v="CNQ008305"/>
    <s v="CNQ008305"/>
    <s v="MT00029"/>
    <s v="CNQND"/>
    <s v="CNQND"/>
    <s v="IDDKT"/>
    <s v="IDDKT"/>
    <s v="HKHKG"/>
    <m/>
    <x v="1"/>
    <s v="O/O"/>
    <n v="0"/>
    <n v="0"/>
    <n v="0"/>
    <n v="1"/>
    <n v="0"/>
    <n v="0"/>
    <n v="28774"/>
    <s v="C"/>
    <n v="2"/>
    <x v="1"/>
    <s v="NCT"/>
    <d v="2025-12-26T00:00:00"/>
  </r>
  <r>
    <x v="27"/>
    <s v="14050333463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49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57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65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5750"/>
    <s v="P"/>
    <n v="2"/>
    <x v="0"/>
    <s v="CPS"/>
    <d v="2025-12-26T00:00:00"/>
  </r>
  <r>
    <x v="27"/>
    <s v="140503334673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27"/>
    <s v="140503334682"/>
    <x v="1"/>
    <s v="USOD"/>
    <s v="185W"/>
    <s v="CNU001653"/>
    <s v="CNU001653"/>
    <s v="IS300299"/>
    <s v="CNQND"/>
    <s v="CNQND"/>
    <s v="INNXV"/>
    <s v="INNXV"/>
    <m/>
    <m/>
    <x v="1"/>
    <s v="O/O"/>
    <n v="4"/>
    <n v="0"/>
    <n v="0"/>
    <n v="0"/>
    <n v="0"/>
    <n v="0"/>
    <n v="106800"/>
    <s v="P"/>
    <n v="4"/>
    <x v="9"/>
    <s v="CIX8"/>
    <d v="2025-12-17T00:00:00"/>
  </r>
  <r>
    <x v="27"/>
    <s v="140503334690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2"/>
    <n v="0"/>
    <n v="0"/>
    <n v="73900"/>
    <s v="P"/>
    <n v="5"/>
    <x v="1"/>
    <s v="HBT"/>
    <d v="2025-12-25T00:00:00"/>
  </r>
  <r>
    <x v="27"/>
    <s v="140503334703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NCT"/>
    <d v="2026-01-03T00:00:00"/>
  </r>
  <r>
    <x v="27"/>
    <s v="140503334712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KTP"/>
    <d v="2026-01-15T00:00:00"/>
  </r>
  <r>
    <x v="27"/>
    <s v="140503334720"/>
    <x v="0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27"/>
    <s v="140503334738"/>
    <x v="1"/>
    <s v="ATOP"/>
    <s v="1380-012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746"/>
    <x v="0"/>
    <s v="TLDT"/>
    <s v="1247-038E"/>
    <s v="CNJ008567"/>
    <s v="CNJ008567"/>
    <s v="102672"/>
    <s v="CNQND"/>
    <s v="CNQND"/>
    <s v="USSVN"/>
    <s v="USSVN"/>
    <m/>
    <m/>
    <x v="0"/>
    <s v="O/O"/>
    <n v="0"/>
    <n v="0"/>
    <n v="0"/>
    <n v="1"/>
    <n v="0"/>
    <n v="0"/>
    <n v="9510"/>
    <s v="C"/>
    <n v="2"/>
    <x v="0"/>
    <s v="NUE"/>
    <d v="2026-01-06T00:00:00"/>
  </r>
  <r>
    <x v="27"/>
    <s v="140503334754"/>
    <x v="0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CV2"/>
    <d v="2026-01-05T00:00:00"/>
  </r>
  <r>
    <x v="27"/>
    <s v="140503334762"/>
    <x v="1"/>
    <s v="PRBT"/>
    <s v="0885-393B"/>
    <s v="CNQ006766"/>
    <s v="CNQ006766"/>
    <s v="F332318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7"/>
    <s v="140503334771"/>
    <x v="2"/>
    <s v="SYXB"/>
    <s v="0815-025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6-01-16T00:00:00"/>
  </r>
  <r>
    <x v="27"/>
    <s v="14050333478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6-01-31T00:00:00"/>
  </r>
  <r>
    <x v="27"/>
    <s v="14050333479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70"/>
    <s v="P"/>
    <n v="4"/>
    <x v="1"/>
    <s v="NCI"/>
    <d v="2026-01-23T00:00:00"/>
  </r>
  <r>
    <x v="27"/>
    <s v="140503334801"/>
    <x v="0"/>
    <s v="SBBN"/>
    <s v="0811-01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974"/>
    <s v="P"/>
    <n v="2"/>
    <x v="8"/>
    <s v="HKH"/>
    <d v="2025-12-20T00:00:00"/>
  </r>
  <r>
    <x v="27"/>
    <s v="140503334819"/>
    <x v="1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7"/>
    <s v="14050333482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25T00:00:00"/>
  </r>
  <r>
    <x v="27"/>
    <s v="140503334835"/>
    <x v="0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3"/>
    <n v="0"/>
    <n v="0"/>
    <n v="96630"/>
    <s v="P"/>
    <n v="6"/>
    <x v="5"/>
    <s v="CPS"/>
    <d v="2025-12-25T00:00:00"/>
  </r>
  <r>
    <x v="27"/>
    <s v="14050333484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7"/>
    <s v="140503334852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60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7"/>
    <s v="140503334878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86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25T00:00:00"/>
  </r>
  <r>
    <x v="27"/>
    <s v="140503334894"/>
    <x v="0"/>
    <s v="CONY"/>
    <s v="0886-105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2-31T00:00:00"/>
  </r>
  <r>
    <x v="27"/>
    <s v="140503334908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16"/>
    <x v="0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7"/>
    <s v="140503334924"/>
    <x v="0"/>
    <s v="GREE"/>
    <s v="1381-02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2-30T00:00:00"/>
  </r>
  <r>
    <x v="27"/>
    <s v="140503334932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NCT"/>
    <d v="2026-01-26T00:00:00"/>
  </r>
  <r>
    <x v="27"/>
    <s v="140503334941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4959"/>
    <x v="1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7"/>
    <s v="140503334967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75"/>
    <x v="0"/>
    <s v="VRVE"/>
    <s v="0264-006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15100"/>
    <s v="P"/>
    <n v="1"/>
    <x v="1"/>
    <s v="NCS"/>
    <d v="2025-12-20T00:00:00"/>
  </r>
  <r>
    <x v="27"/>
    <s v="140503334983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12002"/>
    <s v="P"/>
    <n v="2"/>
    <x v="1"/>
    <s v="NCS"/>
    <d v="2025-12-20T00:00:00"/>
  </r>
  <r>
    <x v="27"/>
    <s v="140503334992"/>
    <x v="1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5-12-25T00:00:00"/>
  </r>
  <r>
    <x v="27"/>
    <s v="140503335009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000"/>
    <s v="P"/>
    <n v="1"/>
    <x v="1"/>
    <s v="NCT"/>
    <d v="2026-01-03T00:00:00"/>
  </r>
  <r>
    <x v="27"/>
    <s v="140503335017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27"/>
    <s v="140503335025"/>
    <x v="0"/>
    <s v="PRBT"/>
    <s v="0885-39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25T00:00:00"/>
  </r>
  <r>
    <x v="27"/>
    <s v="140503335033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42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50"/>
    <x v="0"/>
    <s v="CHAS"/>
    <s v="0132-084S"/>
    <s v="CNQ008570"/>
    <s v="CNQ008570"/>
    <s v="F332461"/>
    <s v="CNQND"/>
    <s v="CNQND"/>
    <s v="VNHPG"/>
    <s v="VNHPG"/>
    <m/>
    <m/>
    <x v="1"/>
    <s v="O/O"/>
    <n v="1"/>
    <n v="0"/>
    <n v="0"/>
    <n v="1"/>
    <n v="0"/>
    <n v="0"/>
    <n v="20150"/>
    <s v="P"/>
    <n v="3"/>
    <x v="1"/>
    <s v="KTH"/>
    <d v="2025-12-30T00:00:00"/>
  </r>
  <r>
    <x v="27"/>
    <s v="140503335068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6-01-03T00:00:00"/>
  </r>
  <r>
    <x v="27"/>
    <s v="140503335076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18T00:00:00"/>
  </r>
  <r>
    <x v="27"/>
    <s v="140503335084"/>
    <x v="1"/>
    <s v="SYXB"/>
    <s v="0813-024S"/>
    <s v="CNQ006822"/>
    <s v="CNQ006822"/>
    <s v="IA330013"/>
    <s v="CNQND"/>
    <s v="CNQND"/>
    <s v="AEJBA"/>
    <s v="AEJBA"/>
    <s v="HKOPT"/>
    <m/>
    <x v="1"/>
    <s v="O/O"/>
    <n v="0"/>
    <n v="0"/>
    <n v="0"/>
    <n v="1"/>
    <n v="0"/>
    <n v="0"/>
    <n v="25035"/>
    <s v="P"/>
    <n v="2"/>
    <x v="7"/>
    <s v="HKH"/>
    <d v="2025-12-31T00:00:00"/>
  </r>
  <r>
    <x v="27"/>
    <s v="140503335092"/>
    <x v="1"/>
    <s v="LSTN"/>
    <s v="1200-090E"/>
    <s v="CNM000373"/>
    <s v="CNM000373"/>
    <s v="102472"/>
    <s v="CNQND"/>
    <s v="CNQND"/>
    <s v="USLAX"/>
    <s v="USLAX"/>
    <m/>
    <m/>
    <x v="5"/>
    <s v="O/O"/>
    <n v="0"/>
    <n v="0"/>
    <n v="0"/>
    <n v="0"/>
    <n v="0"/>
    <n v="1"/>
    <n v="13416.44"/>
    <s v="C"/>
    <n v="2"/>
    <x v="0"/>
    <s v="CPS"/>
    <d v="2025-12-19T00:00:00"/>
  </r>
  <r>
    <x v="27"/>
    <s v="140503335106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7800"/>
    <s v="P"/>
    <n v="1"/>
    <x v="1"/>
    <s v="KTH"/>
    <d v="2025-12-26T00:00:00"/>
  </r>
  <r>
    <x v="27"/>
    <s v="140503335114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22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31"/>
    <x v="1"/>
    <s v="HPTM"/>
    <s v="0096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22T00:00:00"/>
  </r>
  <r>
    <x v="27"/>
    <s v="140503335149"/>
    <x v="1"/>
    <s v="PRBT"/>
    <s v="0885-39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30210"/>
    <s v="P"/>
    <n v="1"/>
    <x v="1"/>
    <s v="HBT"/>
    <d v="2025-12-25T00:00:00"/>
  </r>
  <r>
    <x v="27"/>
    <s v="140503335157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65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7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5182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27"/>
    <s v="140503335190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4850"/>
    <s v="P"/>
    <n v="2"/>
    <x v="1"/>
    <s v="NCT"/>
    <d v="2026-01-03T00:00:00"/>
  </r>
  <r>
    <x v="27"/>
    <s v="140503335203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985.200000000001"/>
    <s v="P"/>
    <n v="2"/>
    <x v="1"/>
    <s v="KTP"/>
    <d v="2025-12-26T00:00:00"/>
  </r>
  <r>
    <x v="27"/>
    <s v="14050333521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2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38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46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54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62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7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89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97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0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11T00:00:00"/>
  </r>
  <r>
    <x v="27"/>
    <s v="140503335319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27"/>
    <x v="0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4"/>
    <s v="AEF"/>
    <d v="2025-12-31T00:00:00"/>
  </r>
  <r>
    <x v="27"/>
    <s v="140503335335"/>
    <x v="1"/>
    <s v="BULD"/>
    <s v="0829-082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4516.8900000000003"/>
    <s v="P"/>
    <n v="1"/>
    <x v="1"/>
    <s v="KTP"/>
    <d v="2025-12-26T00:00:00"/>
  </r>
  <r>
    <x v="27"/>
    <s v="140503335343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52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60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78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86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39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408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416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6000"/>
    <s v="P"/>
    <n v="1"/>
    <x v="1"/>
    <s v="NCI"/>
    <d v="2026-01-04T00:00:00"/>
  </r>
  <r>
    <x v="27"/>
    <s v="140503335424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9425"/>
    <s v="P"/>
    <n v="1"/>
    <x v="1"/>
    <s v="NCS"/>
    <d v="2026-01-25T00:00:00"/>
  </r>
  <r>
    <x v="27"/>
    <s v="140503335432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8750"/>
    <s v="P"/>
    <n v="2"/>
    <x v="1"/>
    <s v="NCS"/>
    <d v="2026-01-25T00:00:00"/>
  </r>
  <r>
    <x v="27"/>
    <s v="140503335441"/>
    <x v="1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5459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67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75"/>
    <x v="1"/>
    <s v="OUTD"/>
    <s v="0093-05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2000"/>
    <s v="P"/>
    <n v="2"/>
    <x v="1"/>
    <s v="NCI"/>
    <d v="2026-01-04T00:00:00"/>
  </r>
  <r>
    <x v="27"/>
    <s v="140503335483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492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05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13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2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30"/>
    <x v="1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4"/>
    <s v="AEF"/>
    <d v="2025-12-31T00:00:00"/>
  </r>
  <r>
    <x v="27"/>
    <s v="14050333554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7"/>
    <s v="140503335556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64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72"/>
    <x v="1"/>
    <s v="GREE"/>
    <s v="1381-02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27"/>
    <s v="140503335581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4"/>
    <s v="AEF"/>
    <d v="2025-12-23T00:00:00"/>
  </r>
  <r>
    <x v="27"/>
    <s v="140503335599"/>
    <x v="0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5500"/>
    <s v="P"/>
    <n v="1"/>
    <x v="1"/>
    <s v="KTH"/>
    <d v="2025-12-26T00:00:00"/>
  </r>
  <r>
    <x v="27"/>
    <s v="140503335602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11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29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37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45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53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62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27"/>
    <s v="140503335670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688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5-12-30T00:00:00"/>
  </r>
  <r>
    <x v="27"/>
    <s v="140503335696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00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18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26"/>
    <x v="1"/>
    <s v="CSNB"/>
    <s v="031W"/>
    <s v="CNQ003367"/>
    <m/>
    <s v="MT89999"/>
    <s v="CNQND"/>
    <s v="CNQND"/>
    <s v="LBBRU"/>
    <s v="LBBRU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7"/>
    <s v="140503335734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7"/>
    <s v="140503335742"/>
    <x v="1"/>
    <s v="FULL"/>
    <s v="1248-018E"/>
    <s v="CNA005658"/>
    <s v="CNA005658"/>
    <s v="101292"/>
    <s v="CNQND"/>
    <s v="CNQND"/>
    <s v="USSVN"/>
    <s v="USATL"/>
    <m/>
    <m/>
    <x v="6"/>
    <s v="O/R"/>
    <n v="1"/>
    <n v="0"/>
    <n v="0"/>
    <n v="0"/>
    <n v="0"/>
    <n v="0"/>
    <n v="21985"/>
    <s v="P"/>
    <n v="1"/>
    <x v="0"/>
    <s v="NUE"/>
    <d v="2026-01-11T00:00:00"/>
  </r>
  <r>
    <x v="27"/>
    <s v="140503335751"/>
    <x v="1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69"/>
    <x v="0"/>
    <s v="FARR"/>
    <s v="1201-029E"/>
    <s v="CNT000728"/>
    <s v="CNT000728"/>
    <s v="B100626"/>
    <s v="CNQND"/>
    <s v="CNQND"/>
    <s v="USLAX"/>
    <s v="USMFS"/>
    <m/>
    <m/>
    <x v="6"/>
    <s v="O/R"/>
    <n v="0"/>
    <n v="0"/>
    <n v="0"/>
    <n v="1"/>
    <n v="0"/>
    <n v="0"/>
    <n v="23250"/>
    <s v="P"/>
    <n v="2"/>
    <x v="0"/>
    <s v="CPS"/>
    <d v="2025-12-26T00:00:00"/>
  </r>
  <r>
    <x v="27"/>
    <s v="140503335777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85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93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7"/>
    <s v="140503335807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815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23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3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40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5-12-22T00:00:00"/>
  </r>
  <r>
    <x v="27"/>
    <s v="140503335858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66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74"/>
    <x v="0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82"/>
    <x v="1"/>
    <s v="FULL"/>
    <s v="1248-01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91"/>
    <x v="1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400"/>
    <s v="C"/>
    <n v="1"/>
    <x v="5"/>
    <s v="MEX1"/>
    <d v="2026-01-14T00:00:00"/>
  </r>
  <r>
    <x v="27"/>
    <s v="140503335904"/>
    <x v="0"/>
    <s v="CSNB"/>
    <s v="031W"/>
    <s v="CNQ003367"/>
    <s v="CNQ003367"/>
    <s v="MT89999"/>
    <s v="CNQND"/>
    <s v="CNQND"/>
    <s v="LBBRU"/>
    <s v="LBBRU"/>
    <s v="GRPIR"/>
    <m/>
    <x v="2"/>
    <s v="O/O"/>
    <n v="0"/>
    <n v="0"/>
    <n v="0"/>
    <n v="1"/>
    <n v="0"/>
    <n v="0"/>
    <n v="14750"/>
    <s v="P"/>
    <n v="2"/>
    <x v="5"/>
    <s v="MD2"/>
    <d v="2025-12-19T00:00:00"/>
  </r>
  <r>
    <x v="27"/>
    <s v="14050333591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5T00:00:00"/>
  </r>
  <r>
    <x v="27"/>
    <s v="140503335921"/>
    <x v="1"/>
    <s v="BASS"/>
    <s v="0831-072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15T00:00:00"/>
  </r>
  <r>
    <x v="27"/>
    <s v="140503335939"/>
    <x v="0"/>
    <s v="HSHG"/>
    <s v="0153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27"/>
    <s v="140503335947"/>
    <x v="0"/>
    <s v="PRBT"/>
    <s v="0885-393B"/>
    <s v="CNJ000572"/>
    <s v="CNJ000572"/>
    <s v="F260034"/>
    <s v="CNRZH"/>
    <s v="CNRZH"/>
    <s v="TWKSG"/>
    <s v="TWKSG"/>
    <m/>
    <m/>
    <x v="1"/>
    <s v="O/O"/>
    <n v="1"/>
    <n v="0"/>
    <n v="0"/>
    <n v="0"/>
    <n v="0"/>
    <n v="0"/>
    <n v="24560"/>
    <s v="C"/>
    <n v="1"/>
    <x v="1"/>
    <s v="HBT"/>
    <d v="2025-12-25T00:00:00"/>
  </r>
  <r>
    <x v="27"/>
    <s v="140503335955"/>
    <x v="1"/>
    <s v="FULL"/>
    <s v="1248-01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596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7"/>
    <s v="140503335972"/>
    <x v="0"/>
    <s v="VRVE"/>
    <s v="0264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9385"/>
    <s v="P"/>
    <n v="1"/>
    <x v="1"/>
    <s v="NCS"/>
    <d v="2025-12-20T00:00:00"/>
  </r>
  <r>
    <x v="27"/>
    <s v="140503335980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5998"/>
    <x v="1"/>
    <s v="FULL"/>
    <s v="1248-01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6005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56696"/>
    <s v="P"/>
    <n v="8"/>
    <x v="1"/>
    <s v="CIM"/>
    <d v="2025-12-26T00:00:00"/>
  </r>
  <r>
    <x v="27"/>
    <s v="140503336013"/>
    <x v="0"/>
    <s v="CONY"/>
    <s v="0886-105B"/>
    <s v="CNW005671"/>
    <s v="CNW005671"/>
    <s v="F331536"/>
    <s v="CNRZH"/>
    <s v="CNRZH"/>
    <s v="TWKSG"/>
    <s v="TWKSG"/>
    <m/>
    <m/>
    <x v="1"/>
    <s v="O/O"/>
    <n v="1"/>
    <n v="0"/>
    <n v="0"/>
    <n v="2"/>
    <n v="0"/>
    <n v="0"/>
    <n v="64900"/>
    <s v="P"/>
    <n v="5"/>
    <x v="1"/>
    <s v="HBT"/>
    <d v="2025-12-31T00:00:00"/>
  </r>
  <r>
    <x v="27"/>
    <s v="140503336022"/>
    <x v="1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27"/>
    <s v="140503336030"/>
    <x v="1"/>
    <s v="FULL"/>
    <s v="1248-01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6048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56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64"/>
    <x v="1"/>
    <s v="FARR"/>
    <s v="1201-029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26T00:00:00"/>
  </r>
  <r>
    <x v="27"/>
    <s v="140503336072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7"/>
    <s v="140503336081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6099"/>
    <x v="0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"/>
    <d v="2025-12-27T00:00:00"/>
  </r>
  <r>
    <x v="27"/>
    <s v="1405033361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7"/>
    <s v="140503336111"/>
    <x v="1"/>
    <s v="PRBT"/>
    <s v="0885-393B"/>
    <s v="CNQ002916"/>
    <s v="CNQ002916"/>
    <s v="F332386"/>
    <s v="CNRZH"/>
    <s v="CNRZH"/>
    <s v="PHCEB"/>
    <s v="PHCEB"/>
    <s v="TWKSG"/>
    <m/>
    <x v="1"/>
    <s v="O/O"/>
    <n v="1"/>
    <n v="0"/>
    <n v="0"/>
    <n v="0"/>
    <n v="0"/>
    <n v="0"/>
    <n v="21500"/>
    <s v="P"/>
    <n v="1"/>
    <x v="1"/>
    <s v="HBT"/>
    <d v="2025-12-25T00:00:00"/>
  </r>
  <r>
    <x v="27"/>
    <s v="140503336129"/>
    <x v="1"/>
    <s v="DPWK"/>
    <s v="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5-12-23T00:00:00"/>
  </r>
  <r>
    <x v="27"/>
    <s v="140503336137"/>
    <x v="0"/>
    <s v="TOPP"/>
    <s v="0793-016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7"/>
    <s v="140503336145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5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616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70"/>
    <x v="1"/>
    <s v="APXE"/>
    <s v="1383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3T00:00:00"/>
  </r>
  <r>
    <x v="27"/>
    <s v="140503336188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196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00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18"/>
    <x v="1"/>
    <s v="APXE"/>
    <s v="1383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6226"/>
    <x v="1"/>
    <s v="OUTD"/>
    <s v="0093-052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NCI"/>
    <d v="2026-01-04T00:00:00"/>
  </r>
  <r>
    <x v="27"/>
    <s v="140503336234"/>
    <x v="1"/>
    <s v="CCLA"/>
    <s v="0MEMPW1MA"/>
    <s v="CNP001766"/>
    <s v="CNP001766"/>
    <s v="M330831"/>
    <s v="CNQND"/>
    <s v="CNQND"/>
    <s v="DZALG"/>
    <s v="DZALG"/>
    <s v="ESVLC"/>
    <m/>
    <x v="2"/>
    <s v="O/O"/>
    <n v="0"/>
    <n v="0"/>
    <n v="0"/>
    <n v="3"/>
    <n v="0"/>
    <n v="0"/>
    <n v="32250"/>
    <s v="P"/>
    <n v="6"/>
    <x v="5"/>
    <s v="MEX1"/>
    <d v="2025-12-25T00:00:00"/>
  </r>
  <r>
    <x v="27"/>
    <s v="140503336242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7"/>
    <s v="140503336251"/>
    <x v="1"/>
    <s v="BULD"/>
    <s v="0829-082S"/>
    <s v="CNQ009140"/>
    <s v="CNH011965"/>
    <s v="F332213"/>
    <s v="CNQND"/>
    <s v="CNQND"/>
    <s v="THLCH"/>
    <s v="THLCH"/>
    <m/>
    <m/>
    <x v="1"/>
    <s v="O/O"/>
    <n v="0"/>
    <n v="0"/>
    <n v="1"/>
    <n v="0"/>
    <n v="0"/>
    <n v="0"/>
    <n v="19870"/>
    <s v="P"/>
    <n v="2"/>
    <x v="1"/>
    <s v="KTP"/>
    <d v="2025-12-26T00:00:00"/>
  </r>
  <r>
    <x v="27"/>
    <s v="140503336269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6277"/>
    <x v="1"/>
    <s v="CSNB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19T00:00:00"/>
  </r>
  <r>
    <x v="27"/>
    <s v="140503336285"/>
    <x v="0"/>
    <s v="COPS"/>
    <s v="031W"/>
    <s v="CNQ005140"/>
    <s v="CNQ005140"/>
    <s v="M750034"/>
    <s v="CNQND"/>
    <s v="CNQND"/>
    <s v="GRTKI"/>
    <s v="GRTKI"/>
    <s v="GRPIR"/>
    <m/>
    <x v="2"/>
    <s v="O/O"/>
    <n v="0"/>
    <n v="0"/>
    <n v="0"/>
    <n v="1"/>
    <n v="0"/>
    <n v="0"/>
    <n v="23964"/>
    <s v="C"/>
    <n v="2"/>
    <x v="5"/>
    <s v="MD2"/>
    <d v="2025-12-28T00:00:00"/>
  </r>
  <r>
    <x v="27"/>
    <s v="140503336293"/>
    <x v="1"/>
    <s v="CCPG"/>
    <s v="0MDFNW1MA"/>
    <s v="CNH012714"/>
    <s v="CNH012714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307"/>
    <x v="1"/>
    <s v="CSVO"/>
    <s v="034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15"/>
    <x v="0"/>
    <s v="FRNK"/>
    <s v="1194-028W"/>
    <s v="CNQ000286"/>
    <s v="CNQ000286"/>
    <s v="M330264"/>
    <s v="CNQND"/>
    <s v="CNQND"/>
    <s v="GEPTO"/>
    <s v="GEPTO"/>
    <s v="CNSHG"/>
    <s v="GRPIR"/>
    <x v="2"/>
    <s v="O/O"/>
    <n v="0"/>
    <n v="0"/>
    <n v="0"/>
    <n v="2"/>
    <n v="0"/>
    <n v="0"/>
    <n v="57500"/>
    <s v="P"/>
    <n v="4"/>
    <x v="5"/>
    <s v="CPS"/>
    <d v="2025-12-25T00:00:00"/>
  </r>
  <r>
    <x v="27"/>
    <s v="140503336323"/>
    <x v="1"/>
    <s v="CSVO"/>
    <s v="034W"/>
    <s v="CNA000093"/>
    <s v="CNA000093"/>
    <s v="E990206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32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700"/>
    <s v="P"/>
    <n v="1"/>
    <x v="1"/>
    <s v="HBT"/>
    <d v="2026-01-14T00:00:00"/>
  </r>
  <r>
    <x v="27"/>
    <s v="140503336340"/>
    <x v="1"/>
    <s v="OUTD"/>
    <s v="0093-052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6-01-04T00:00:00"/>
  </r>
  <r>
    <x v="27"/>
    <s v="140503336358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366"/>
    <x v="1"/>
    <s v="OUTD"/>
    <s v="0093-052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04T00:00:00"/>
  </r>
  <r>
    <x v="27"/>
    <s v="140503336374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382"/>
    <x v="1"/>
    <s v="SBBN"/>
    <s v="0814-01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6-01-06T00:00:00"/>
  </r>
  <r>
    <x v="27"/>
    <s v="140503336391"/>
    <x v="1"/>
    <s v="SYXB"/>
    <s v="0813-024S"/>
    <s v="CNA000093"/>
    <s v="CNA000093"/>
    <s v="E992628"/>
    <s v="CNQND"/>
    <s v="CNQND"/>
    <s v="BEANW"/>
    <s v="BEANW"/>
    <s v="HKOPT"/>
    <m/>
    <x v="2"/>
    <s v="O/O"/>
    <n v="1"/>
    <n v="0"/>
    <n v="0"/>
    <n v="0"/>
    <n v="0"/>
    <n v="0"/>
    <n v="21900"/>
    <s v="C"/>
    <n v="1"/>
    <x v="2"/>
    <s v="HKH"/>
    <d v="2025-12-31T00:00:00"/>
  </r>
  <r>
    <x v="27"/>
    <s v="140503336404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412"/>
    <x v="1"/>
    <s v="LBRA"/>
    <s v="081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4810"/>
    <s v="P"/>
    <n v="4"/>
    <x v="9"/>
    <s v="CIX2"/>
    <d v="2025-12-27T00:00:00"/>
  </r>
  <r>
    <x v="27"/>
    <s v="140503336421"/>
    <x v="1"/>
    <s v="CCPG"/>
    <s v="0MDFNW1MA"/>
    <s v="CNH012714"/>
    <s v="CNH012714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439"/>
    <x v="1"/>
    <s v="CCGL"/>
    <s v="0MEMNW1MA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EX1"/>
    <d v="2025-12-23T00:00:00"/>
  </r>
  <r>
    <x v="27"/>
    <s v="140503336447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455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900"/>
    <s v="P"/>
    <n v="1"/>
    <x v="1"/>
    <s v="HBT"/>
    <d v="2025-12-25T00:00:00"/>
  </r>
  <r>
    <x v="27"/>
    <s v="140503336463"/>
    <x v="1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27"/>
    <s v="140503336472"/>
    <x v="1"/>
    <s v="COPS"/>
    <s v="031W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D2"/>
    <d v="2025-12-28T00:00:00"/>
  </r>
  <r>
    <x v="27"/>
    <s v="140503336480"/>
    <x v="1"/>
    <s v="OUTD"/>
    <s v="0093-052S"/>
    <s v="CNA000406"/>
    <s v="CNA000406"/>
    <s v="E909752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7"/>
    <s v="140503336498"/>
    <x v="1"/>
    <s v="CSSC"/>
    <s v="033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6-01-06T00:00:00"/>
  </r>
  <r>
    <x v="27"/>
    <s v="140503336502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7"/>
    <s v="140503336510"/>
    <x v="1"/>
    <s v="GREE"/>
    <s v="1381-025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400"/>
    <s v="C"/>
    <n v="1"/>
    <x v="2"/>
    <s v="CEM"/>
    <d v="2025-12-30T00:00:00"/>
  </r>
  <r>
    <x v="27"/>
    <s v="140503336528"/>
    <x v="1"/>
    <s v="HELA"/>
    <s v="0255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28T00:00:00"/>
  </r>
  <r>
    <x v="27"/>
    <s v="140503336536"/>
    <x v="1"/>
    <s v="CSNB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19T00:00:00"/>
  </r>
  <r>
    <x v="27"/>
    <s v="140503336544"/>
    <x v="1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23T00:00:00"/>
  </r>
  <r>
    <x v="27"/>
    <s v="140503336552"/>
    <x v="0"/>
    <s v="ORDR"/>
    <s v="0090-095S"/>
    <s v="CNR001705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2"/>
    <s v="NCI"/>
    <d v="2025-12-19T00:00:00"/>
  </r>
  <r>
    <x v="27"/>
    <s v="140503336561"/>
    <x v="1"/>
    <s v="BULD"/>
    <s v="0829-082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26T00:00:00"/>
  </r>
  <r>
    <x v="27"/>
    <s v="140503336579"/>
    <x v="0"/>
    <s v="VRVE"/>
    <s v="0264-006S"/>
    <s v="CNE003288"/>
    <s v="CNE003288"/>
    <s v="M990715"/>
    <s v="CNQND"/>
    <s v="CNQND"/>
    <s v="HRRBH"/>
    <s v="HRRBH"/>
    <s v="HKOPT"/>
    <m/>
    <x v="2"/>
    <s v="O/O"/>
    <n v="1"/>
    <n v="0"/>
    <n v="0"/>
    <n v="0"/>
    <n v="0"/>
    <n v="0"/>
    <n v="27400"/>
    <s v="P"/>
    <n v="1"/>
    <x v="5"/>
    <s v="NCS"/>
    <d v="2025-12-20T00:00:00"/>
  </r>
  <r>
    <x v="27"/>
    <s v="140503336587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100"/>
    <s v="P"/>
    <n v="2"/>
    <x v="2"/>
    <s v="CEM"/>
    <d v="2026-01-03T00:00:00"/>
  </r>
  <r>
    <x v="27"/>
    <s v="140503336595"/>
    <x v="1"/>
    <s v="FOND"/>
    <s v="1246-021E"/>
    <s v="CNQ007540"/>
    <s v="CNQ007540"/>
    <s v="C700767"/>
    <s v="CNQND"/>
    <s v="CNQND"/>
    <s v="JMKSN"/>
    <s v="JMKSN"/>
    <s v="PACCT"/>
    <m/>
    <x v="6"/>
    <s v="O/O"/>
    <n v="0"/>
    <n v="0"/>
    <n v="0"/>
    <n v="3"/>
    <n v="0"/>
    <n v="0"/>
    <n v="77250"/>
    <s v="C"/>
    <n v="6"/>
    <x v="11"/>
    <s v="NUE"/>
    <d v="2025-12-27T00:00:00"/>
  </r>
  <r>
    <x v="27"/>
    <s v="140503336609"/>
    <x v="0"/>
    <s v="XQND"/>
    <s v="24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2050"/>
    <s v="P"/>
    <n v="2"/>
    <x v="1"/>
    <s v="NCT"/>
    <d v="2025-12-23T00:00:00"/>
  </r>
  <r>
    <x v="27"/>
    <s v="140503336617"/>
    <x v="0"/>
    <s v="SYXB"/>
    <s v="0813-024S"/>
    <s v="CNQ005452"/>
    <s v="CNQ005452"/>
    <s v="E330985"/>
    <s v="CNQND"/>
    <s v="CNQND"/>
    <s v="DEHBG"/>
    <s v="DEHBG"/>
    <s v="HKOPT"/>
    <m/>
    <x v="2"/>
    <s v="O/O"/>
    <n v="1"/>
    <n v="0"/>
    <n v="0"/>
    <n v="0"/>
    <n v="0"/>
    <n v="0"/>
    <n v="19400"/>
    <s v="P"/>
    <n v="1"/>
    <x v="2"/>
    <s v="HKH"/>
    <d v="2025-12-31T00:00:00"/>
  </r>
  <r>
    <x v="27"/>
    <s v="140503336625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0T00:00:00"/>
  </r>
  <r>
    <x v="27"/>
    <s v="140503336633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7"/>
    <s v="140503336642"/>
    <x v="1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4"/>
    <n v="0"/>
    <n v="0"/>
    <n v="87000"/>
    <s v="P"/>
    <n v="8"/>
    <x v="1"/>
    <s v="NCS"/>
    <d v="2026-01-25T00:00:00"/>
  </r>
  <r>
    <x v="27"/>
    <s v="140503336650"/>
    <x v="0"/>
    <s v="CSMX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30172.400000000001"/>
    <s v="C"/>
    <n v="2"/>
    <x v="8"/>
    <s v="ESA3"/>
    <d v="2025-12-28T00:00:00"/>
  </r>
  <r>
    <x v="27"/>
    <s v="140503336668"/>
    <x v="0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4260"/>
    <s v="P"/>
    <n v="2"/>
    <x v="0"/>
    <s v="NUE"/>
    <d v="2025-12-27T00:00:00"/>
  </r>
  <r>
    <x v="27"/>
    <s v="140503336676"/>
    <x v="1"/>
    <s v="HPTM"/>
    <s v="0096S"/>
    <s v="CNJ008567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6"/>
    <s v="NEAX"/>
    <d v="2025-12-22T00:00:00"/>
  </r>
  <r>
    <x v="27"/>
    <s v="140503336684"/>
    <x v="1"/>
    <s v="ATOP"/>
    <s v="1380-012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27T00:00:00"/>
  </r>
  <r>
    <x v="27"/>
    <s v="140503336692"/>
    <x v="0"/>
    <s v="COPS"/>
    <s v="031W"/>
    <s v="CNT007609"/>
    <s v="CNT007609"/>
    <s v="M33222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7"/>
    <s v="140503336706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7"/>
    <s v="140503336714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7"/>
    <s v="140503336722"/>
    <x v="0"/>
    <s v="LIVY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06T00:00:00"/>
  </r>
  <r>
    <x v="27"/>
    <s v="140503336731"/>
    <x v="0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4"/>
    <s v="AEF"/>
    <d v="2025-12-31T00:00:00"/>
  </r>
  <r>
    <x v="27"/>
    <s v="14050333675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765"/>
    <x v="1"/>
    <s v="ACTS"/>
    <s v="1382-016W"/>
    <s v="CNW004163"/>
    <s v="CNW004163"/>
    <s v="E670041"/>
    <s v="CNQND"/>
    <s v="CNQND"/>
    <s v="LVQRJ"/>
    <s v="LVQRJ"/>
    <s v="NLRDM"/>
    <m/>
    <x v="2"/>
    <s v="O/O"/>
    <n v="0"/>
    <n v="0"/>
    <n v="0"/>
    <n v="0"/>
    <n v="0"/>
    <n v="1"/>
    <n v="16916.5"/>
    <s v="C"/>
    <n v="2"/>
    <x v="2"/>
    <s v="CEM"/>
    <d v="2026-01-03T00:00:00"/>
  </r>
  <r>
    <x v="27"/>
    <s v="140503336773"/>
    <x v="0"/>
    <s v="TYOT"/>
    <s v="1245-039E"/>
    <s v="CNO000031"/>
    <s v="CNO000031"/>
    <s v="B102978"/>
    <s v="CNQND"/>
    <s v="CNQND"/>
    <s v="USCHS"/>
    <s v="USCHS"/>
    <m/>
    <m/>
    <x v="0"/>
    <s v="O/O"/>
    <n v="0"/>
    <n v="0"/>
    <n v="0"/>
    <n v="1"/>
    <n v="0"/>
    <n v="0"/>
    <n v="23484"/>
    <s v="C"/>
    <n v="2"/>
    <x v="0"/>
    <s v="NUE"/>
    <d v="2025-12-22T00:00:00"/>
  </r>
  <r>
    <x v="27"/>
    <s v="140503336782"/>
    <x v="1"/>
    <s v="ANDS"/>
    <s v="364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23T00:00:00"/>
  </r>
  <r>
    <x v="27"/>
    <s v="140503336790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03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12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4"/>
    <s v="AEF"/>
    <d v="2025-12-23T00:00:00"/>
  </r>
  <r>
    <x v="27"/>
    <s v="140503336820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38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46"/>
    <x v="1"/>
    <s v="CCGL"/>
    <s v="0MEMNW1MA"/>
    <s v="CNQ005755"/>
    <s v="CNQ005755"/>
    <s v="M330887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7"/>
    <s v="140503336854"/>
    <x v="0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05T00:00:00"/>
  </r>
  <r>
    <x v="27"/>
    <s v="140503336862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71"/>
    <x v="0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7"/>
    <s v="140503336889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97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01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19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7"/>
    <s v="14050333692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935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3000"/>
    <s v="P"/>
    <n v="8"/>
    <x v="8"/>
    <s v="HKH"/>
    <d v="2025-12-16T00:00:00"/>
  </r>
  <r>
    <x v="27"/>
    <s v="140503336943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52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60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78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27"/>
    <s v="140503336986"/>
    <x v="1"/>
    <s v="ATOP"/>
    <s v="1380-012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35302"/>
    <s v="P"/>
    <n v="3"/>
    <x v="1"/>
    <s v="CEM"/>
    <d v="2025-12-27T00:00:00"/>
  </r>
  <r>
    <x v="27"/>
    <s v="140503336994"/>
    <x v="1"/>
    <s v="GREE"/>
    <s v="1381-02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30T00:00:00"/>
  </r>
  <r>
    <x v="27"/>
    <s v="14050333700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10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28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36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44"/>
    <x v="0"/>
    <s v="FARR"/>
    <s v="1201-029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7"/>
    <s v="140503337052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61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79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87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95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7"/>
    <s v="140503337109"/>
    <x v="1"/>
    <s v="CCLA"/>
    <s v="0MEMPW1MA"/>
    <s v="CNQ003367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5"/>
    <s v="MEX1"/>
    <d v="2025-12-25T00:00:00"/>
  </r>
  <r>
    <x v="27"/>
    <s v="140503337117"/>
    <x v="0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37125"/>
    <x v="1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6750"/>
    <s v="C"/>
    <n v="2"/>
    <x v="0"/>
    <s v="CPS"/>
    <d v="2026-01-01T00:00:00"/>
  </r>
  <r>
    <x v="27"/>
    <s v="140503337133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6"/>
    <s v="NEAX"/>
    <d v="2025-12-22T00:00:00"/>
  </r>
  <r>
    <x v="27"/>
    <s v="140503337142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7"/>
    <s v="140503337150"/>
    <x v="0"/>
    <s v="W517"/>
    <s v="S099"/>
    <s v="CNH011965"/>
    <s v="CNH011965"/>
    <s v="F332213"/>
    <s v="CNQND"/>
    <s v="CNQND"/>
    <s v="THLCH"/>
    <s v="THSCT"/>
    <m/>
    <m/>
    <x v="1"/>
    <s v="O/R"/>
    <n v="2"/>
    <n v="0"/>
    <n v="0"/>
    <n v="0"/>
    <n v="0"/>
    <n v="0"/>
    <n v="46990"/>
    <s v="P"/>
    <n v="2"/>
    <x v="1"/>
    <s v="NCT"/>
    <d v="2025-12-24T00:00:00"/>
  </r>
  <r>
    <x v="27"/>
    <s v="140503337168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7176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26T00:00:00"/>
  </r>
  <r>
    <x v="27"/>
    <s v="140503337184"/>
    <x v="1"/>
    <s v="FOND"/>
    <s v="1246-021E"/>
    <s v="CNJ008567"/>
    <s v="CNH011965"/>
    <s v="C510895"/>
    <s v="CNQND"/>
    <s v="CNQND"/>
    <s v="DOCAU"/>
    <s v="DOCAU"/>
    <s v="PACCT"/>
    <m/>
    <x v="6"/>
    <s v="O/O"/>
    <n v="0"/>
    <n v="0"/>
    <n v="0"/>
    <n v="5"/>
    <n v="0"/>
    <n v="0"/>
    <n v="128750"/>
    <s v="P"/>
    <n v="10"/>
    <x v="11"/>
    <s v="NUE"/>
    <d v="2025-12-27T00:00:00"/>
  </r>
  <r>
    <x v="27"/>
    <s v="140503337192"/>
    <x v="1"/>
    <s v="APXE"/>
    <s v="1383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27"/>
    <s v="14050333720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214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4"/>
    <s v="AEF"/>
    <d v="2025-12-18T00:00:00"/>
  </r>
  <r>
    <x v="27"/>
    <s v="140503337222"/>
    <x v="0"/>
    <s v="OWNN"/>
    <s v="0092-056S"/>
    <s v="CNQ005140"/>
    <s v="CNQ005140"/>
    <s v="E331409"/>
    <s v="CNQND"/>
    <s v="CNQND"/>
    <s v="BEANW"/>
    <s v="BEANW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7"/>
    <s v="140503337231"/>
    <x v="0"/>
    <s v="SYXB"/>
    <s v="0813-024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5-12-31T00:00:00"/>
  </r>
  <r>
    <x v="27"/>
    <s v="140503337249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27"/>
    <s v="14050333725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5-12-22T00:00:00"/>
  </r>
  <r>
    <x v="27"/>
    <s v="140503337265"/>
    <x v="0"/>
    <s v="CSGL"/>
    <s v="028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27"/>
    <s v="140503337273"/>
    <x v="1"/>
    <s v="SBBN"/>
    <s v="0811-015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20T00:00:00"/>
  </r>
  <r>
    <x v="27"/>
    <s v="140503337282"/>
    <x v="0"/>
    <s v="FRNK"/>
    <s v="1194-028W"/>
    <s v="CNS033172"/>
    <s v="CNS033172"/>
    <s v="M331010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7"/>
    <s v="140503337290"/>
    <x v="0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7"/>
    <s v="140503337303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1"/>
    <n v="0"/>
    <n v="0"/>
    <n v="0"/>
    <n v="10870"/>
    <s v="P"/>
    <n v="2"/>
    <x v="1"/>
    <s v="HKH"/>
    <d v="2025-12-20T00:00:00"/>
  </r>
  <r>
    <x v="27"/>
    <s v="14050333731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20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3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4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54"/>
    <x v="0"/>
    <s v="BULD"/>
    <s v="0829-082S"/>
    <s v="CNQ009140"/>
    <s v="CNH011965"/>
    <s v="F332213"/>
    <s v="CNQND"/>
    <s v="CNQND"/>
    <s v="THLCH"/>
    <s v="THLCH"/>
    <m/>
    <m/>
    <x v="1"/>
    <s v="O/O"/>
    <n v="0"/>
    <n v="0"/>
    <n v="3"/>
    <n v="0"/>
    <n v="0"/>
    <n v="0"/>
    <n v="59610"/>
    <s v="P"/>
    <n v="6"/>
    <x v="1"/>
    <s v="KTP"/>
    <d v="2025-12-26T00:00:00"/>
  </r>
  <r>
    <x v="27"/>
    <s v="140503337362"/>
    <x v="0"/>
    <s v="TYOT"/>
    <s v="1245-039E"/>
    <s v="CNM003661"/>
    <s v="CNM003661"/>
    <s v="101877"/>
    <s v="CNQND"/>
    <s v="CNQND"/>
    <s v="USNYC"/>
    <s v="USDTT"/>
    <m/>
    <m/>
    <x v="6"/>
    <s v="O/R"/>
    <n v="1"/>
    <n v="0"/>
    <n v="0"/>
    <n v="0"/>
    <n v="0"/>
    <n v="0"/>
    <n v="10400"/>
    <s v="C"/>
    <n v="1"/>
    <x v="0"/>
    <s v="NUE"/>
    <d v="2025-12-22T00:00:00"/>
  </r>
  <r>
    <x v="27"/>
    <s v="140503337371"/>
    <x v="1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89"/>
    <x v="1"/>
    <s v="COPS"/>
    <s v="031W"/>
    <s v="CNS002616"/>
    <s v="CNS002616"/>
    <s v="M780252"/>
    <s v="CNQND"/>
    <s v="CNQND"/>
    <s v="ILASH"/>
    <s v="ILASH"/>
    <s v="GRPIR"/>
    <m/>
    <x v="2"/>
    <s v="O/O"/>
    <n v="0"/>
    <n v="0"/>
    <n v="0"/>
    <n v="1"/>
    <n v="0"/>
    <n v="0"/>
    <n v="27750"/>
    <s v="C"/>
    <n v="2"/>
    <x v="5"/>
    <s v="MD2"/>
    <d v="2025-12-28T00:00:00"/>
  </r>
  <r>
    <x v="27"/>
    <s v="140503337397"/>
    <x v="1"/>
    <s v="TOPP"/>
    <s v="0793-016W"/>
    <s v="CNP001148"/>
    <s v="CNQ005442"/>
    <s v="E33007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CES"/>
    <d v="2025-12-22T00:00:00"/>
  </r>
  <r>
    <x v="27"/>
    <s v="140503337401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19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7"/>
    <s v="140503337427"/>
    <x v="0"/>
    <s v="OUTD"/>
    <s v="0093-052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6-01-04T00:00:00"/>
  </r>
  <r>
    <x v="27"/>
    <s v="140503337435"/>
    <x v="0"/>
    <s v="GREE"/>
    <s v="1381-02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7"/>
    <s v="1405033374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48"/>
    <s v="P"/>
    <n v="1"/>
    <x v="1"/>
    <s v="KTH"/>
    <d v="2025-12-30T00:00:00"/>
  </r>
  <r>
    <x v="27"/>
    <s v="140503337452"/>
    <x v="0"/>
    <s v="COPS"/>
    <s v="031W"/>
    <s v="CNQ001124"/>
    <s v="CNQ001124"/>
    <s v="M331431"/>
    <s v="CNQND"/>
    <s v="CNQND"/>
    <s v="ITVNS"/>
    <s v="ITVNS"/>
    <s v="GRPIR"/>
    <m/>
    <x v="2"/>
    <s v="O/O"/>
    <n v="0"/>
    <n v="0"/>
    <n v="0"/>
    <n v="9"/>
    <n v="0"/>
    <n v="0"/>
    <n v="191250"/>
    <s v="P"/>
    <n v="18"/>
    <x v="5"/>
    <s v="MD2"/>
    <d v="2025-12-28T00:00:00"/>
  </r>
  <r>
    <x v="27"/>
    <s v="140503337460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78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486"/>
    <x v="1"/>
    <s v="GREE"/>
    <s v="1381-025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03337494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508"/>
    <x v="1"/>
    <s v="FRVR"/>
    <s v="1203-03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9T00:00:00"/>
  </r>
  <r>
    <x v="27"/>
    <s v="140503337516"/>
    <x v="0"/>
    <s v="ACTS"/>
    <s v="1382-016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CEM"/>
    <d v="2026-01-03T00:00:00"/>
  </r>
  <r>
    <x v="27"/>
    <s v="140503337524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09T00:00:00"/>
  </r>
  <r>
    <x v="27"/>
    <s v="140503337532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7"/>
    <s v="140503337541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59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67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7"/>
    <s v="140503337575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27"/>
    <s v="140503337583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27"/>
    <s v="140503337592"/>
    <x v="0"/>
    <s v="FRNK"/>
    <s v="1194-028W"/>
    <s v="CNS033172"/>
    <s v="CNS033172"/>
    <s v="M750479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27"/>
    <s v="140503337605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13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22"/>
    <x v="1"/>
    <s v="HPTM"/>
    <s v="009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6"/>
    <s v="NEAX"/>
    <d v="2025-12-22T00:00:00"/>
  </r>
  <r>
    <x v="27"/>
    <s v="140503337630"/>
    <x v="1"/>
    <s v="ACTS"/>
    <s v="1382-016W"/>
    <s v="CNH011965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500"/>
    <s v="P"/>
    <n v="1"/>
    <x v="2"/>
    <s v="CEM"/>
    <d v="2026-01-03T00:00:00"/>
  </r>
  <r>
    <x v="27"/>
    <s v="140503337648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13T00:00:00"/>
  </r>
  <r>
    <x v="27"/>
    <s v="140503337656"/>
    <x v="1"/>
    <s v="TOPP"/>
    <s v="0793-016W"/>
    <s v="CNQ005669"/>
    <s v="CNQ005669"/>
    <s v="E330198"/>
    <s v="CNQND"/>
    <s v="CNQND"/>
    <s v="DEHBG"/>
    <s v="DEHBG"/>
    <m/>
    <m/>
    <x v="2"/>
    <s v="O/O"/>
    <n v="0"/>
    <n v="1"/>
    <n v="0"/>
    <n v="0"/>
    <n v="0"/>
    <n v="0"/>
    <n v="22560"/>
    <s v="P"/>
    <n v="2"/>
    <x v="2"/>
    <s v="CES"/>
    <d v="2025-12-22T00:00:00"/>
  </r>
  <r>
    <x v="27"/>
    <s v="140503337664"/>
    <x v="1"/>
    <s v="CSCP"/>
    <s v="039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10100"/>
    <s v="P"/>
    <n v="1"/>
    <x v="2"/>
    <s v="NE3"/>
    <d v="2025-12-24T00:00:00"/>
  </r>
  <r>
    <x v="27"/>
    <s v="140503337672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7681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0405"/>
    <s v="C"/>
    <n v="6"/>
    <x v="2"/>
    <s v="NE3"/>
    <d v="2025-12-24T00:00:00"/>
  </r>
  <r>
    <x v="27"/>
    <s v="140503337699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02"/>
    <x v="1"/>
    <s v="SHGG"/>
    <s v="117E"/>
    <s v="CNQ006818"/>
    <s v="CNQ006818"/>
    <s v="Q510327"/>
    <s v="CNQND"/>
    <s v="CNQND"/>
    <s v="MXMZO"/>
    <s v="MXMZO"/>
    <m/>
    <m/>
    <x v="6"/>
    <s v="O/O"/>
    <n v="0"/>
    <n v="0"/>
    <n v="0"/>
    <n v="4"/>
    <n v="0"/>
    <n v="0"/>
    <n v="125000"/>
    <s v="P"/>
    <n v="8"/>
    <x v="10"/>
    <s v="WSA3"/>
    <d v="2025-12-23T00:00:00"/>
  </r>
  <r>
    <x v="27"/>
    <s v="140503337711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29"/>
    <x v="1"/>
    <s v="PROT"/>
    <s v="100W"/>
    <s v="CNG0079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4"/>
    <s v="AEF"/>
    <d v="2025-12-18T00:00:00"/>
  </r>
  <r>
    <x v="27"/>
    <s v="140503337737"/>
    <x v="1"/>
    <s v="BRTH"/>
    <s v="S104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7"/>
    <s v="140503337745"/>
    <x v="1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5824"/>
    <s v="P"/>
    <n v="2"/>
    <x v="2"/>
    <s v="NE1"/>
    <d v="2025-12-21T00:00:00"/>
  </r>
  <r>
    <x v="27"/>
    <s v="140503337753"/>
    <x v="1"/>
    <s v="PRBT"/>
    <s v="0885-393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5400"/>
    <s v="P"/>
    <n v="1"/>
    <x v="1"/>
    <s v="HBT"/>
    <d v="2025-12-25T00:00:00"/>
  </r>
  <r>
    <x v="27"/>
    <s v="140503337762"/>
    <x v="1"/>
    <s v="BONS"/>
    <s v="S118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27"/>
    <s v="140503337770"/>
    <x v="1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7"/>
    <s v="140503337788"/>
    <x v="0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7"/>
    <s v="14050333779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0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1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2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34"/>
    <x v="1"/>
    <s v="CNFM"/>
    <s v="0131-076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26T00:00:00"/>
  </r>
  <r>
    <x v="27"/>
    <s v="140503337842"/>
    <x v="2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7"/>
    <n v="0"/>
    <n v="0"/>
    <n v="86667"/>
    <s v="P"/>
    <n v="14"/>
    <x v="1"/>
    <s v="KTH"/>
    <d v="2026-01-21T00:00:00"/>
  </r>
  <r>
    <x v="27"/>
    <s v="140503337851"/>
    <x v="1"/>
    <s v="SBBN"/>
    <s v="0811-015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56260"/>
    <s v="P"/>
    <n v="2"/>
    <x v="2"/>
    <s v="HKH"/>
    <d v="2025-12-20T00:00:00"/>
  </r>
  <r>
    <x v="27"/>
    <s v="140503337869"/>
    <x v="0"/>
    <s v="LIVY"/>
    <s v="07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6-01-06T00:00:00"/>
  </r>
  <r>
    <x v="27"/>
    <s v="140503337877"/>
    <x v="0"/>
    <s v="LIVY"/>
    <s v="07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6-01-06T00:00:00"/>
  </r>
  <r>
    <x v="27"/>
    <s v="140503337885"/>
    <x v="1"/>
    <s v="TOPP"/>
    <s v="0793-01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CES"/>
    <d v="2025-12-22T00:00:00"/>
  </r>
  <r>
    <x v="27"/>
    <s v="140503337893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37907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04T00:00:00"/>
  </r>
  <r>
    <x v="27"/>
    <s v="140503337915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23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32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40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58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04T00:00:00"/>
  </r>
  <r>
    <x v="27"/>
    <s v="140503337966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74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82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91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8008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16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24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9T00:00:00"/>
  </r>
  <r>
    <x v="27"/>
    <s v="1405033380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7"/>
    <s v="14050333804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750"/>
    <s v="P"/>
    <n v="2"/>
    <x v="1"/>
    <s v="HBT"/>
    <d v="2025-12-25T00:00:00"/>
  </r>
  <r>
    <x v="27"/>
    <s v="140503338059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67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75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08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27"/>
    <s v="14050333809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05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1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01T00:00:00"/>
  </r>
  <r>
    <x v="27"/>
    <s v="14050333812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30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48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27"/>
    <s v="140503338156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16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1T00:00:00"/>
  </r>
  <r>
    <x v="27"/>
    <s v="14050333817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1T00:00:00"/>
  </r>
  <r>
    <x v="27"/>
    <s v="14050333818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19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20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21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27"/>
    <s v="140503338229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237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7"/>
    <s v="140503338245"/>
    <x v="0"/>
    <s v="BULD"/>
    <s v="0829-082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26T00:00:00"/>
  </r>
  <r>
    <x v="27"/>
    <s v="140503338253"/>
    <x v="1"/>
    <s v="DPWK"/>
    <s v="001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IX2"/>
    <d v="2025-12-23T00:00:00"/>
  </r>
  <r>
    <x v="27"/>
    <s v="140503338262"/>
    <x v="0"/>
    <s v="GREE"/>
    <s v="1381-025W"/>
    <s v="CNJ008567"/>
    <s v="CNH011965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30T00:00:00"/>
  </r>
  <r>
    <x v="27"/>
    <s v="14050333827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7"/>
    <s v="140503338288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30T00:00:00"/>
  </r>
  <r>
    <x v="27"/>
    <s v="140503338296"/>
    <x v="0"/>
    <s v="OWNN"/>
    <s v="0092-056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5-12-29T00:00:00"/>
  </r>
  <r>
    <x v="27"/>
    <s v="140503338300"/>
    <x v="1"/>
    <s v="COPS"/>
    <s v="031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6523.75"/>
    <s v="P"/>
    <n v="5"/>
    <x v="5"/>
    <s v="MD2"/>
    <d v="2025-12-28T00:00:00"/>
  </r>
  <r>
    <x v="27"/>
    <s v="140503338318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30T00:00:00"/>
  </r>
  <r>
    <x v="27"/>
    <s v="140554033948"/>
    <x v="0"/>
    <s v="FRNK"/>
    <s v="1194-028W"/>
    <s v="CNC005601"/>
    <s v="CNC005601"/>
    <s v="M750251"/>
    <s v="CNQND"/>
    <s v="CNQND"/>
    <s v="GRPIR"/>
    <s v="GRPIR"/>
    <s v="CNSHG"/>
    <m/>
    <x v="2"/>
    <s v="O/O"/>
    <n v="2"/>
    <n v="0"/>
    <n v="0"/>
    <n v="0"/>
    <n v="0"/>
    <n v="0"/>
    <n v="46968"/>
    <s v="C"/>
    <n v="2"/>
    <x v="5"/>
    <s v="CPS"/>
    <d v="2025-12-25T00:00:00"/>
  </r>
  <r>
    <x v="27"/>
    <s v="140554037889"/>
    <x v="1"/>
    <s v="CSVO"/>
    <s v="034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1T00:00:00"/>
  </r>
  <r>
    <x v="27"/>
    <s v="140554037897"/>
    <x v="1"/>
    <s v="OOFX"/>
    <s v="009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5-12-26T00:00:00"/>
  </r>
  <r>
    <x v="27"/>
    <s v="140554037901"/>
    <x v="1"/>
    <s v="ATOP"/>
    <s v="1380-012W"/>
    <s v="CNW00239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5-12-27T00:00:00"/>
  </r>
  <r>
    <x v="27"/>
    <s v="140555004462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70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88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96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175959"/>
    <x v="1"/>
    <s v="BULD"/>
    <s v="0829-082S"/>
    <s v="CNS001821"/>
    <m/>
    <s v="F331072"/>
    <s v="CNQND"/>
    <s v="CNQND"/>
    <s v="THLCH"/>
    <s v="THLKR"/>
    <m/>
    <m/>
    <x v="1"/>
    <s v="*/*"/>
    <n v="0"/>
    <n v="0"/>
    <n v="0"/>
    <n v="1"/>
    <n v="0"/>
    <n v="0"/>
    <n v="31750"/>
    <s v="P"/>
    <n v="2"/>
    <x v="1"/>
    <s v="KTP"/>
    <d v="2025-12-26T00:00:00"/>
  </r>
  <r>
    <x v="27"/>
    <s v="140555180618"/>
    <x v="0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0626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34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42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51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69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677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26T00:00:00"/>
  </r>
  <r>
    <x v="27"/>
    <s v="140555180693"/>
    <x v="0"/>
    <s v="PROT"/>
    <s v="100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4"/>
    <s v="AEF"/>
    <d v="2025-12-18T00:00:00"/>
  </r>
  <r>
    <x v="27"/>
    <s v="140555180707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15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23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32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4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58"/>
    <x v="0"/>
    <s v="SYXB"/>
    <s v="0813-02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27"/>
    <s v="140555180766"/>
    <x v="1"/>
    <s v="PRBT"/>
    <s v="0885-393B"/>
    <s v="CNS001821"/>
    <m/>
    <s v="F990260"/>
    <s v="CNRZH"/>
    <s v="CNQND"/>
    <s v="TWKS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774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2"/>
    <d v="2026-01-10T00:00:00"/>
  </r>
  <r>
    <x v="27"/>
    <s v="140555180782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7"/>
    <s v="140555180791"/>
    <x v="1"/>
    <s v="LVNG"/>
    <s v="075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7"/>
    <s v="140555180804"/>
    <x v="0"/>
    <s v="LVNG"/>
    <s v="075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2"/>
    <d v="2026-01-10T00:00:00"/>
  </r>
  <r>
    <x v="27"/>
    <s v="140555180812"/>
    <x v="1"/>
    <s v="TOPP"/>
    <s v="0793-016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CES"/>
    <d v="2025-12-22T00:00:00"/>
  </r>
  <r>
    <x v="27"/>
    <s v="140555180821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2146.799999999999"/>
    <s v="P"/>
    <n v="4"/>
    <x v="7"/>
    <s v="AMA"/>
    <d v="2025-12-28T00:00:00"/>
  </r>
  <r>
    <x v="27"/>
    <s v="140555180839"/>
    <x v="0"/>
    <s v="VIVA"/>
    <s v="0263-014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29260"/>
    <s v="P"/>
    <n v="2"/>
    <x v="1"/>
    <s v="NCS"/>
    <d v="2025-12-19T00:00:00"/>
  </r>
  <r>
    <x v="27"/>
    <s v="14055518084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0855"/>
    <x v="1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7"/>
    <s v="14055518086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27"/>
    <s v="140555180872"/>
    <x v="1"/>
    <s v="SBBN"/>
    <s v="0811-01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20T00:00:00"/>
  </r>
  <r>
    <x v="27"/>
    <s v="14055518088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3"/>
    <n v="0"/>
    <n v="0"/>
    <n v="77250"/>
    <s v="P"/>
    <n v="6"/>
    <x v="1"/>
    <s v="CIM"/>
    <d v="2025-12-21T00:00:00"/>
  </r>
  <r>
    <x v="27"/>
    <s v="140555180898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55180902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10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28"/>
    <x v="0"/>
    <s v="TOPP"/>
    <s v="0793-016W"/>
    <s v="CNS001821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17980"/>
    <s v="P"/>
    <n v="1"/>
    <x v="2"/>
    <s v="CES"/>
    <d v="2025-12-22T00:00:00"/>
  </r>
  <r>
    <x v="27"/>
    <s v="140555180936"/>
    <x v="0"/>
    <s v="CSMX"/>
    <s v="007W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1860"/>
    <s v="P"/>
    <n v="4"/>
    <x v="8"/>
    <s v="ESA3"/>
    <d v="2025-12-28T00:00:00"/>
  </r>
  <r>
    <x v="27"/>
    <s v="140555180944"/>
    <x v="1"/>
    <s v="CAMZ"/>
    <s v="0BDMYW1MA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6416"/>
    <s v="P"/>
    <n v="4"/>
    <x v="8"/>
    <s v="ESA3"/>
    <d v="2025-12-22T00:00:00"/>
  </r>
  <r>
    <x v="27"/>
    <s v="140555180952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7"/>
    <s v="140555180961"/>
    <x v="1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5298"/>
    <s v="P"/>
    <n v="2"/>
    <x v="10"/>
    <s v="HKH"/>
    <d v="2025-12-20T00:00:00"/>
  </r>
  <r>
    <x v="27"/>
    <s v="14055518097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5180987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4"/>
    <s v="AEF"/>
    <d v="2025-12-31T00:00:00"/>
  </r>
  <r>
    <x v="27"/>
    <s v="140555180995"/>
    <x v="1"/>
    <s v="LDIN"/>
    <s v="1202-080E"/>
    <s v="CNS001821"/>
    <s v="CNS001821"/>
    <s v="102875"/>
    <s v="CNQND"/>
    <s v="CNQND"/>
    <s v="USLAX"/>
    <s v="USLGB"/>
    <m/>
    <m/>
    <x v="5"/>
    <s v="O/O"/>
    <n v="0"/>
    <n v="0"/>
    <n v="0"/>
    <n v="1"/>
    <n v="0"/>
    <n v="0"/>
    <n v="19430"/>
    <s v="C"/>
    <n v="2"/>
    <x v="0"/>
    <s v="CPS"/>
    <d v="2026-01-01T00:00:00"/>
  </r>
  <r>
    <x v="27"/>
    <s v="140555181002"/>
    <x v="0"/>
    <s v="PRBT"/>
    <s v="0885-393B"/>
    <s v="CNS001821"/>
    <s v="CNS001821"/>
    <s v="F990260"/>
    <s v="CNRZH"/>
    <s v="CNRZH"/>
    <s v="TWKSG"/>
    <s v="TWTCG"/>
    <m/>
    <m/>
    <x v="1"/>
    <s v="O/O"/>
    <n v="9"/>
    <n v="0"/>
    <n v="0"/>
    <n v="0"/>
    <n v="0"/>
    <n v="0"/>
    <n v="171600"/>
    <s v="P"/>
    <n v="9"/>
    <x v="1"/>
    <s v="HBT"/>
    <d v="2025-12-25T00:00:00"/>
  </r>
  <r>
    <x v="27"/>
    <s v="140555181011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27"/>
    <s v="140555181029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7"/>
    <s v="14055518103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45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53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7"/>
    <s v="140555181062"/>
    <x v="1"/>
    <s v="VRVE"/>
    <s v="0264-006S"/>
    <s v="CNS001821"/>
    <s v="CNS001821"/>
    <s v="E330439"/>
    <s v="CNQND"/>
    <s v="CNQND"/>
    <s v="BEANW"/>
    <s v="BEANW"/>
    <s v="HKOPT"/>
    <m/>
    <x v="2"/>
    <s v="O/O"/>
    <n v="0"/>
    <n v="0"/>
    <n v="0"/>
    <n v="2"/>
    <n v="0"/>
    <n v="0"/>
    <n v="61932"/>
    <s v="P"/>
    <n v="4"/>
    <x v="2"/>
    <s v="NCS"/>
    <d v="2025-12-20T00:00:00"/>
  </r>
  <r>
    <x v="27"/>
    <s v="140555181070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1088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109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7"/>
    <s v="140555181100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1761"/>
    <s v="C"/>
    <n v="14"/>
    <x v="10"/>
    <s v="HKH"/>
    <d v="2025-12-31T00:00:00"/>
  </r>
  <r>
    <x v="27"/>
    <s v="14055518662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7"/>
    <s v="140555186641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7"/>
    <s v="140555189411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7"/>
    <s v="140555190592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05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13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2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30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48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56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64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7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7288424"/>
    <x v="0"/>
    <s v="ATOP"/>
    <s v="1380-012W"/>
    <s v="CNQ000001"/>
    <s v="CNT007609"/>
    <s v="E330457"/>
    <s v="CNQND"/>
    <s v="CNQND"/>
    <s v="DKAAR"/>
    <s v="DKAAR"/>
    <s v="DEHBG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57288432"/>
    <x v="0"/>
    <s v="OWNN"/>
    <s v="0092-056S"/>
    <s v="CNQ000001"/>
    <s v="CNQ000001"/>
    <s v="M990523"/>
    <s v="CNQND"/>
    <s v="CNQND"/>
    <s v="EGAXD"/>
    <s v="EGAXD"/>
    <s v="HKOPT"/>
    <m/>
    <x v="1"/>
    <s v="O/O"/>
    <n v="0"/>
    <n v="0"/>
    <n v="0"/>
    <n v="2"/>
    <n v="0"/>
    <n v="0"/>
    <n v="28300"/>
    <s v="P"/>
    <n v="4"/>
    <x v="5"/>
    <s v="NCI"/>
    <d v="2025-12-29T00:00:00"/>
  </r>
  <r>
    <x v="27"/>
    <s v="140557288441"/>
    <x v="1"/>
    <s v="TOPP"/>
    <s v="0793-016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9480"/>
    <s v="P"/>
    <n v="2"/>
    <x v="2"/>
    <s v="CES"/>
    <d v="2025-12-22T00:00:00"/>
  </r>
  <r>
    <x v="27"/>
    <s v="140557288459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467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75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83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06T00:00:00"/>
  </r>
  <r>
    <x v="27"/>
    <s v="140557288492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06T00:00:00"/>
  </r>
  <r>
    <x v="27"/>
    <s v="140557288505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13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22"/>
    <x v="0"/>
    <s v="ACTS"/>
    <s v="1382-016W"/>
    <s v="CNQ000001"/>
    <s v="CNQ000001"/>
    <s v="E991332"/>
    <s v="CNQND"/>
    <s v="CNQND"/>
    <s v="PLSZC"/>
    <s v="PLSZC"/>
    <s v="DEHBG"/>
    <m/>
    <x v="2"/>
    <s v="O/O"/>
    <n v="3"/>
    <n v="0"/>
    <n v="0"/>
    <n v="0"/>
    <n v="0"/>
    <n v="0"/>
    <n v="58982.400000000001"/>
    <s v="C"/>
    <n v="3"/>
    <x v="2"/>
    <s v="CEM"/>
    <d v="2026-01-03T00:00:00"/>
  </r>
  <r>
    <x v="27"/>
    <s v="140557288530"/>
    <x v="0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01T00:00:00"/>
  </r>
  <r>
    <x v="27"/>
    <s v="140557288548"/>
    <x v="0"/>
    <s v="BCHB"/>
    <s v="147W"/>
    <s v="CNQ000001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7"/>
    <s v="140557288556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9750"/>
    <s v="C"/>
    <n v="2"/>
    <x v="1"/>
    <s v="KTP"/>
    <d v="2025-12-26T00:00:00"/>
  </r>
  <r>
    <x v="27"/>
    <s v="140557288564"/>
    <x v="1"/>
    <s v="SYXB"/>
    <s v="0813-024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11390"/>
    <s v="C"/>
    <n v="2"/>
    <x v="2"/>
    <s v="HKH"/>
    <d v="2025-12-31T00:00:00"/>
  </r>
  <r>
    <x v="27"/>
    <s v="140557288572"/>
    <x v="0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01T00:00:00"/>
  </r>
  <r>
    <x v="27"/>
    <s v="140557288581"/>
    <x v="1"/>
    <s v="CSNB"/>
    <s v="031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19T00:00:00"/>
  </r>
  <r>
    <x v="27"/>
    <s v="140557288599"/>
    <x v="1"/>
    <s v="ATOP"/>
    <s v="1380-012W"/>
    <s v="CNQ000001"/>
    <s v="CNQ000001"/>
    <s v="E909242"/>
    <s v="CNQND"/>
    <s v="CNQND"/>
    <s v="FRLHV"/>
    <s v="FRLHV"/>
    <s v="SGSGP"/>
    <m/>
    <x v="2"/>
    <s v="O/O"/>
    <n v="0"/>
    <n v="1"/>
    <n v="0"/>
    <n v="0"/>
    <n v="0"/>
    <n v="0"/>
    <n v="7888"/>
    <s v="C"/>
    <n v="2"/>
    <x v="2"/>
    <s v="CEM"/>
    <d v="2025-12-27T00:00:00"/>
  </r>
  <r>
    <x v="27"/>
    <s v="140557288602"/>
    <x v="1"/>
    <s v="SBBN"/>
    <s v="0814-016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27039.8"/>
    <s v="C"/>
    <n v="2"/>
    <x v="2"/>
    <s v="HKH"/>
    <d v="2026-01-06T00:00:00"/>
  </r>
  <r>
    <x v="27"/>
    <s v="140557288611"/>
    <x v="0"/>
    <s v="CSVO"/>
    <s v="034W"/>
    <s v="CNQ000001"/>
    <s v="CNQ000001"/>
    <s v="E800468"/>
    <s v="CNQND"/>
    <s v="CNQND"/>
    <s v="BEANW"/>
    <s v="BEANW"/>
    <m/>
    <m/>
    <x v="2"/>
    <s v="O/O"/>
    <n v="2"/>
    <n v="0"/>
    <n v="0"/>
    <n v="0"/>
    <n v="0"/>
    <n v="0"/>
    <n v="49650"/>
    <s v="C"/>
    <n v="2"/>
    <x v="2"/>
    <s v="NE3"/>
    <d v="2026-01-01T00:00:00"/>
  </r>
  <r>
    <x v="27"/>
    <s v="140557288629"/>
    <x v="1"/>
    <s v="ATOP"/>
    <s v="1380-012W"/>
    <s v="CNQ000001"/>
    <s v="CNQ000001"/>
    <s v="E901055"/>
    <s v="CNQND"/>
    <s v="CNQND"/>
    <s v="FRLHV"/>
    <s v="FRLHV"/>
    <s v="SGSGP"/>
    <m/>
    <x v="2"/>
    <s v="O/O"/>
    <n v="2"/>
    <n v="0"/>
    <n v="0"/>
    <n v="0"/>
    <n v="0"/>
    <n v="0"/>
    <n v="36510"/>
    <s v="C"/>
    <n v="2"/>
    <x v="2"/>
    <s v="CEM"/>
    <d v="2025-12-27T00:00:00"/>
  </r>
  <r>
    <x v="27"/>
    <s v="140557288637"/>
    <x v="1"/>
    <s v="CCLA"/>
    <s v="0MEMPW1MA"/>
    <s v="CNQ000001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5"/>
    <s v="MEX1"/>
    <d v="2025-12-25T00:00:00"/>
  </r>
  <r>
    <x v="27"/>
    <s v="140557288645"/>
    <x v="1"/>
    <s v="CSVO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1"/>
    <n v="28910"/>
    <s v="P"/>
    <n v="2"/>
    <x v="2"/>
    <s v="NE3"/>
    <d v="2026-01-01T00:00:00"/>
  </r>
  <r>
    <x v="27"/>
    <s v="140557288653"/>
    <x v="0"/>
    <s v="ATOP"/>
    <s v="1380-012W"/>
    <s v="CNQ000001"/>
    <s v="CNQ000001"/>
    <s v="E701378"/>
    <s v="CNQND"/>
    <s v="CNQND"/>
    <s v="DEHBG"/>
    <s v="DEHBG"/>
    <m/>
    <m/>
    <x v="2"/>
    <s v="O/O"/>
    <n v="0"/>
    <n v="0"/>
    <n v="0"/>
    <n v="1"/>
    <n v="0"/>
    <n v="0"/>
    <n v="12200"/>
    <s v="C"/>
    <n v="2"/>
    <x v="2"/>
    <s v="CEM"/>
    <d v="2025-12-27T00:00:00"/>
  </r>
  <r>
    <x v="27"/>
    <s v="14055728866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70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88"/>
    <x v="0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27"/>
    <s v="140557288696"/>
    <x v="1"/>
    <s v="VIVA"/>
    <s v="0263-014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S"/>
    <d v="2025-12-19T00:00:00"/>
  </r>
  <r>
    <x v="27"/>
    <s v="140557288700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18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26"/>
    <x v="0"/>
    <s v="CSVO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0750"/>
    <s v="C"/>
    <n v="2"/>
    <x v="2"/>
    <s v="NE3"/>
    <d v="2026-01-01T00:00:00"/>
  </r>
  <r>
    <x v="27"/>
    <s v="140557288734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8750"/>
    <s v="C"/>
    <n v="2"/>
    <x v="1"/>
    <s v="KTP"/>
    <d v="2025-12-26T00:00:00"/>
  </r>
  <r>
    <x v="27"/>
    <s v="140557288742"/>
    <x v="1"/>
    <s v="OOFX"/>
    <s v="009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NE1"/>
    <d v="2025-12-26T00:00:00"/>
  </r>
  <r>
    <x v="27"/>
    <s v="140557288751"/>
    <x v="1"/>
    <s v="APXE"/>
    <s v="1383-013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1400"/>
    <s v="C"/>
    <n v="1"/>
    <x v="2"/>
    <s v="CEM"/>
    <d v="2026-01-13T00:00:00"/>
  </r>
  <r>
    <x v="27"/>
    <s v="140557288769"/>
    <x v="1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7"/>
    <s v="140557288777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6150"/>
    <s v="C"/>
    <n v="3"/>
    <x v="2"/>
    <s v="NE1"/>
    <d v="2025-12-26T00:00:00"/>
  </r>
  <r>
    <x v="27"/>
    <s v="140557288785"/>
    <x v="1"/>
    <s v="CMBS"/>
    <s v="0MEMR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750"/>
    <s v="P"/>
    <n v="2"/>
    <x v="5"/>
    <s v="MEX1"/>
    <d v="2026-01-01T00:00:00"/>
  </r>
  <r>
    <x v="27"/>
    <s v="140557288793"/>
    <x v="0"/>
    <s v="WDJL"/>
    <s v="0117S"/>
    <s v="CNQ000001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6"/>
    <s v="NEAX"/>
    <d v="2026-01-07T00:00:00"/>
  </r>
  <r>
    <x v="27"/>
    <s v="140557288807"/>
    <x v="1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4"/>
    <s v="AEF"/>
    <d v="2025-12-18T00:00:00"/>
  </r>
  <r>
    <x v="27"/>
    <s v="140557288815"/>
    <x v="0"/>
    <s v="OWNN"/>
    <s v="0092-05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32322.5"/>
    <s v="P"/>
    <n v="2"/>
    <x v="2"/>
    <s v="NCI"/>
    <d v="2025-12-29T00:00:00"/>
  </r>
  <r>
    <x v="27"/>
    <s v="140557288823"/>
    <x v="1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7"/>
    <s v="140557288832"/>
    <x v="0"/>
    <s v="ATOP"/>
    <s v="1380-012W"/>
    <s v="CNQ000001"/>
    <s v="CNQ000001"/>
    <s v="E991471"/>
    <s v="CNQND"/>
    <s v="CNQND"/>
    <s v="IECRK"/>
    <s v="IECRK"/>
    <s v="NLRDM"/>
    <m/>
    <x v="2"/>
    <s v="O/O"/>
    <n v="0"/>
    <n v="0"/>
    <n v="0"/>
    <n v="1"/>
    <n v="0"/>
    <n v="0"/>
    <n v="19820"/>
    <s v="C"/>
    <n v="2"/>
    <x v="2"/>
    <s v="CEM"/>
    <d v="2025-12-27T00:00:00"/>
  </r>
  <r>
    <x v="27"/>
    <s v="140557288840"/>
    <x v="0"/>
    <s v="OUTD"/>
    <s v="0093-052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04T00:00:00"/>
  </r>
  <r>
    <x v="27"/>
    <s v="140557288858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8205"/>
    <s v="P"/>
    <n v="1"/>
    <x v="5"/>
    <s v="MEX1"/>
    <d v="2025-12-23T00:00:00"/>
  </r>
  <r>
    <x v="27"/>
    <s v="140557288866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7"/>
    <s v="140557288874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27"/>
    <s v="14055728888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89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04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1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2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39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250"/>
    <s v="P"/>
    <n v="2"/>
    <x v="1"/>
    <s v="HBT"/>
    <d v="2025-12-25T00:00:00"/>
  </r>
  <r>
    <x v="27"/>
    <s v="140557288947"/>
    <x v="1"/>
    <s v="BEDY"/>
    <s v="0828-103S"/>
    <s v="CNQ000001"/>
    <m/>
    <s v="F332294"/>
    <s v="CNRZH"/>
    <s v="CNRZH"/>
    <s v="PHCEB"/>
    <s v="PHCEB"/>
    <m/>
    <m/>
    <x v="1"/>
    <s v="O/O"/>
    <n v="0"/>
    <n v="0"/>
    <n v="0"/>
    <n v="3"/>
    <n v="0"/>
    <n v="0"/>
    <n v="39250"/>
    <s v="P"/>
    <n v="6"/>
    <x v="1"/>
    <s v="KTP"/>
    <d v="2025-12-18T00:00:00"/>
  </r>
  <r>
    <x v="27"/>
    <s v="140557288955"/>
    <x v="0"/>
    <s v="OOGY"/>
    <s v="03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NE1"/>
    <d v="2026-01-01T00:00:00"/>
  </r>
  <r>
    <x v="27"/>
    <s v="140557288963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CEM"/>
    <d v="2026-01-13T00:00:00"/>
  </r>
  <r>
    <x v="27"/>
    <s v="140557288972"/>
    <x v="1"/>
    <s v="ATOP"/>
    <s v="1380-012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27T00:00:00"/>
  </r>
  <r>
    <x v="27"/>
    <s v="140557288980"/>
    <x v="1"/>
    <s v="ACTS"/>
    <s v="1382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9057.69"/>
    <s v="C"/>
    <n v="2"/>
    <x v="2"/>
    <s v="CEM"/>
    <d v="2026-01-03T00:00:00"/>
  </r>
  <r>
    <x v="27"/>
    <s v="140557288998"/>
    <x v="1"/>
    <s v="OOFX"/>
    <s v="009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NE1"/>
    <d v="2025-12-26T00:00:00"/>
  </r>
  <r>
    <x v="27"/>
    <s v="140557289005"/>
    <x v="1"/>
    <s v="ACTS"/>
    <s v="1382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03T00:00:00"/>
  </r>
  <r>
    <x v="27"/>
    <s v="140557289013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13T00:00:00"/>
  </r>
  <r>
    <x v="27"/>
    <s v="140557289022"/>
    <x v="2"/>
    <s v="OWNN"/>
    <s v="0097-057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31T00:00:00"/>
  </r>
  <r>
    <x v="27"/>
    <s v="140557289030"/>
    <x v="1"/>
    <s v="PRBT"/>
    <s v="0885-393B"/>
    <s v="CNQ000001"/>
    <m/>
    <s v="F211923"/>
    <s v="CNRZH"/>
    <s v="CNRZH"/>
    <s v="TWKLG"/>
    <s v="TWKLG"/>
    <m/>
    <m/>
    <x v="1"/>
    <s v="O/O"/>
    <n v="5"/>
    <n v="0"/>
    <n v="0"/>
    <n v="0"/>
    <n v="0"/>
    <n v="0"/>
    <n v="122000"/>
    <s v="C"/>
    <n v="5"/>
    <x v="1"/>
    <s v="HBT"/>
    <d v="2025-12-25T00:00:00"/>
  </r>
  <r>
    <x v="27"/>
    <s v="140557289048"/>
    <x v="0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27"/>
    <s v="140557289056"/>
    <x v="0"/>
    <s v="VRVE"/>
    <s v="0264-006S"/>
    <s v="CNQ000001"/>
    <s v="CNQ000001"/>
    <s v="M990325"/>
    <s v="CNQND"/>
    <s v="CNQND"/>
    <s v="EGAXD"/>
    <s v="EGAXD"/>
    <s v="HKOPT"/>
    <m/>
    <x v="1"/>
    <s v="O/O"/>
    <n v="0"/>
    <n v="0"/>
    <n v="0"/>
    <n v="1"/>
    <n v="0"/>
    <n v="0"/>
    <n v="5650"/>
    <s v="C"/>
    <n v="2"/>
    <x v="5"/>
    <s v="NCS"/>
    <d v="2025-12-20T00:00:00"/>
  </r>
  <r>
    <x v="27"/>
    <s v="140557289064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CES"/>
    <d v="2025-12-22T00:00:00"/>
  </r>
  <r>
    <x v="27"/>
    <s v="140557289072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CES"/>
    <d v="2025-12-22T00:00:00"/>
  </r>
  <r>
    <x v="27"/>
    <s v="140557289081"/>
    <x v="1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7"/>
    <s v="140557289099"/>
    <x v="1"/>
    <s v="ATOP"/>
    <s v="1380-012W"/>
    <s v="CNQ000001"/>
    <s v="CNT007609"/>
    <s v="E330457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57289102"/>
    <x v="0"/>
    <s v="NFRN"/>
    <s v="1026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6-01-06T00:00:00"/>
  </r>
  <r>
    <x v="27"/>
    <s v="14055728911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0901.5"/>
    <s v="C"/>
    <n v="1"/>
    <x v="5"/>
    <s v="CPS"/>
    <d v="2025-12-25T00:00:00"/>
  </r>
  <r>
    <x v="27"/>
    <s v="140557289129"/>
    <x v="4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27"/>
    <s v="140557289137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4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53"/>
    <x v="1"/>
    <s v="GREE"/>
    <s v="1381-02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9750"/>
    <s v="C"/>
    <n v="2"/>
    <x v="2"/>
    <s v="CEM"/>
    <d v="2025-12-30T00:00:00"/>
  </r>
  <r>
    <x v="27"/>
    <s v="140557289162"/>
    <x v="1"/>
    <s v="ACTS"/>
    <s v="1382-016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27"/>
    <s v="140557289170"/>
    <x v="4"/>
    <s v="ORDR"/>
    <s v="0094-096S"/>
    <s v="CNQ000001"/>
    <s v="CNQ000001"/>
    <s v="EU00215"/>
    <s v="CNQND"/>
    <s v="CNQND"/>
    <s v="FRDKU"/>
    <s v="FRDKU"/>
    <s v="HKOPT"/>
    <m/>
    <x v="2"/>
    <s v="O/O"/>
    <n v="0"/>
    <n v="0"/>
    <n v="0"/>
    <n v="5"/>
    <n v="0"/>
    <n v="0"/>
    <n v="124394"/>
    <s v="C"/>
    <n v="10"/>
    <x v="2"/>
    <s v="NCI"/>
    <d v="2026-01-15T00:00:00"/>
  </r>
  <r>
    <x v="27"/>
    <s v="140557289188"/>
    <x v="1"/>
    <s v="CSGL"/>
    <s v="028W"/>
    <s v="CNQ000001"/>
    <s v="CNQ000001"/>
    <s v="E701353"/>
    <s v="CNQND"/>
    <s v="CNQND"/>
    <s v="NLRDM"/>
    <s v="NLRDM"/>
    <m/>
    <m/>
    <x v="2"/>
    <s v="O/O"/>
    <n v="0"/>
    <n v="2"/>
    <n v="0"/>
    <n v="0"/>
    <n v="0"/>
    <n v="0"/>
    <n v="14000"/>
    <s v="C"/>
    <n v="4"/>
    <x v="2"/>
    <s v="NE3"/>
    <d v="2026-01-09T00:00:00"/>
  </r>
  <r>
    <x v="27"/>
    <s v="140557289196"/>
    <x v="1"/>
    <s v="SBBN"/>
    <s v="0814-016S"/>
    <s v="CNQ000001"/>
    <s v="CNQ000001"/>
    <s v="E991332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7"/>
    <s v="140557289200"/>
    <x v="0"/>
    <s v="SBBN"/>
    <s v="0814-016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5430.1"/>
    <s v="C"/>
    <n v="2"/>
    <x v="2"/>
    <s v="HKH"/>
    <d v="2026-01-06T00:00:00"/>
  </r>
  <r>
    <x v="27"/>
    <s v="140557289218"/>
    <x v="0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7"/>
    <s v="140557289226"/>
    <x v="0"/>
    <s v="TOPP"/>
    <s v="0793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27"/>
    <s v="140557289234"/>
    <x v="1"/>
    <s v="TOPP"/>
    <s v="0793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S"/>
    <d v="2025-12-22T00:00:00"/>
  </r>
  <r>
    <x v="27"/>
    <s v="14055728924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7"/>
    <s v="140557289251"/>
    <x v="1"/>
    <s v="GREE"/>
    <s v="1381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7"/>
    <s v="140557289269"/>
    <x v="1"/>
    <s v="GREE"/>
    <s v="1381-02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57289277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27"/>
    <s v="140557289285"/>
    <x v="1"/>
    <s v="GREE"/>
    <s v="1381-02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57289293"/>
    <x v="1"/>
    <s v="ORDR"/>
    <s v="0090-095S"/>
    <s v="CNQ000001"/>
    <m/>
    <s v="F990256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5-12-19T00:00:00"/>
  </r>
  <r>
    <x v="27"/>
    <s v="140557289307"/>
    <x v="0"/>
    <s v="CSVO"/>
    <s v="034W"/>
    <s v="CNQ000001"/>
    <s v="CNQ000001"/>
    <s v="E990442"/>
    <s v="CNQND"/>
    <s v="CNQND"/>
    <s v="FIHEL"/>
    <s v="FIHEL"/>
    <s v="NLRDM"/>
    <m/>
    <x v="2"/>
    <s v="O/O"/>
    <n v="1"/>
    <n v="1"/>
    <n v="0"/>
    <n v="0"/>
    <n v="0"/>
    <n v="0"/>
    <n v="20400"/>
    <s v="P"/>
    <n v="3"/>
    <x v="2"/>
    <s v="NE3"/>
    <d v="2026-01-01T00:00:00"/>
  </r>
  <r>
    <x v="27"/>
    <s v="140557289315"/>
    <x v="0"/>
    <s v="ACTS"/>
    <s v="1382-016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1-03T00:00:00"/>
  </r>
  <r>
    <x v="27"/>
    <s v="140557289323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7"/>
    <s v="14055728933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5"/>
    <s v="MEX1"/>
    <d v="2025-12-25T00:00:00"/>
  </r>
  <r>
    <x v="27"/>
    <s v="140557289340"/>
    <x v="1"/>
    <s v="ACTS"/>
    <s v="1382-01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03T00:00:00"/>
  </r>
  <r>
    <x v="27"/>
    <s v="140557289358"/>
    <x v="0"/>
    <s v="APXE"/>
    <s v="1383-013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13T00:00:00"/>
  </r>
  <r>
    <x v="27"/>
    <s v="140557289366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7"/>
    <s v="140557289374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NE1"/>
    <d v="2025-12-26T00:00:00"/>
  </r>
  <r>
    <x v="27"/>
    <s v="140557289382"/>
    <x v="1"/>
    <s v="FRNK"/>
    <s v="1194-028W"/>
    <s v="CNQ000001"/>
    <s v="CNQ000001"/>
    <s v="M670174"/>
    <s v="CNQND"/>
    <s v="CNQND"/>
    <s v="ITLSP"/>
    <s v="ITLSP"/>
    <s v="CNSHG"/>
    <m/>
    <x v="2"/>
    <s v="O/O"/>
    <n v="1"/>
    <n v="0"/>
    <n v="0"/>
    <n v="1"/>
    <n v="0"/>
    <n v="0"/>
    <n v="24150"/>
    <s v="C"/>
    <n v="3"/>
    <x v="5"/>
    <s v="CPS"/>
    <d v="2025-12-25T00:00:00"/>
  </r>
  <r>
    <x v="27"/>
    <s v="140557289391"/>
    <x v="0"/>
    <s v="CCLA"/>
    <s v="0MEMP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5T00:00:00"/>
  </r>
  <r>
    <x v="27"/>
    <s v="140557289404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3"/>
    <n v="0"/>
    <n v="0"/>
    <n v="49259"/>
    <s v="C"/>
    <n v="6"/>
    <x v="2"/>
    <s v="CEM"/>
    <d v="2025-12-30T00:00:00"/>
  </r>
  <r>
    <x v="27"/>
    <s v="140557289412"/>
    <x v="1"/>
    <s v="CSVO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7"/>
    <s v="140557289421"/>
    <x v="0"/>
    <s v="ATOP"/>
    <s v="1380-012W"/>
    <s v="CNQ000001"/>
    <s v="CNQ000001"/>
    <s v="E991705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7"/>
    <s v="140557289439"/>
    <x v="0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27"/>
    <s v="140557289447"/>
    <x v="1"/>
    <s v="W373"/>
    <s v="S022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6750"/>
    <s v="P"/>
    <n v="2"/>
    <x v="1"/>
    <s v="CIM"/>
    <d v="2026-01-05T00:00:00"/>
  </r>
  <r>
    <x v="27"/>
    <s v="140557289455"/>
    <x v="1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27"/>
    <s v="140557289463"/>
    <x v="1"/>
    <s v="OOFX"/>
    <s v="009W"/>
    <s v="CNQ000001"/>
    <m/>
    <s v="E992609"/>
    <s v="CNQND"/>
    <s v="CNQND"/>
    <s v="FRDKU"/>
    <s v="FRDKU"/>
    <m/>
    <m/>
    <x v="2"/>
    <s v="O/O"/>
    <n v="0"/>
    <n v="0"/>
    <n v="0"/>
    <n v="1"/>
    <n v="0"/>
    <n v="0"/>
    <n v="16250"/>
    <s v="C"/>
    <n v="2"/>
    <x v="2"/>
    <s v="NE1"/>
    <d v="2025-12-26T00:00:00"/>
  </r>
  <r>
    <x v="27"/>
    <s v="140557382064"/>
    <x v="0"/>
    <s v="FARR"/>
    <s v="1201-029E"/>
    <s v="CNQ000001"/>
    <s v="CNQ000001"/>
    <s v="100448"/>
    <s v="CNQND"/>
    <s v="CNQND"/>
    <s v="USLAX"/>
    <s v="USDLS"/>
    <m/>
    <m/>
    <x v="6"/>
    <s v="O/R"/>
    <n v="0"/>
    <n v="0"/>
    <n v="0"/>
    <n v="1"/>
    <n v="0"/>
    <n v="0"/>
    <n v="12010"/>
    <s v="C"/>
    <n v="2"/>
    <x v="0"/>
    <s v="CPS"/>
    <d v="2025-12-26T00:00:00"/>
  </r>
  <r>
    <x v="27"/>
    <s v="140557382072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0000"/>
    <s v="C"/>
    <n v="8"/>
    <x v="0"/>
    <s v="NUE"/>
    <d v="2026-01-06T00:00:00"/>
  </r>
  <r>
    <x v="27"/>
    <s v="140557382081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7"/>
    <s v="140557382099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7"/>
    <s v="14055738210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1-16T00:00:00"/>
  </r>
  <r>
    <x v="27"/>
    <s v="140557382111"/>
    <x v="0"/>
    <s v="FOND"/>
    <s v="1246-021E"/>
    <s v="CNQ000001"/>
    <s v="CNQ000001"/>
    <s v="101755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5-12-27T00:00:00"/>
  </r>
  <r>
    <x v="27"/>
    <s v="140557382129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27"/>
    <s v="140557382137"/>
    <x v="0"/>
    <s v="FRVR"/>
    <s v="1203-034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7"/>
    <s v="140557382145"/>
    <x v="0"/>
    <s v="TYOT"/>
    <s v="1245-039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55"/>
    <s v="P"/>
    <n v="1"/>
    <x v="0"/>
    <s v="NUE"/>
    <d v="2025-12-22T00:00:00"/>
  </r>
  <r>
    <x v="27"/>
    <s v="140557382153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19T00:00:00"/>
  </r>
  <r>
    <x v="27"/>
    <s v="140557382162"/>
    <x v="1"/>
    <s v="CPRD"/>
    <s v="086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750"/>
    <s v="C"/>
    <n v="2"/>
    <x v="0"/>
    <s v="NUE2"/>
    <d v="2025-12-21T00:00:00"/>
  </r>
  <r>
    <x v="27"/>
    <s v="140557382170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1400"/>
    <s v="C"/>
    <n v="1"/>
    <x v="10"/>
    <s v="HKH"/>
    <d v="2025-12-31T00:00:00"/>
  </r>
  <r>
    <x v="27"/>
    <s v="14055738218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57382196"/>
    <x v="0"/>
    <s v="YATN"/>
    <s v="130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9010"/>
    <s v="C"/>
    <n v="1"/>
    <x v="10"/>
    <s v="WSA3"/>
    <d v="2026-01-01T00:00:00"/>
  </r>
  <r>
    <x v="27"/>
    <s v="140557382200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744.400000000001"/>
    <s v="P"/>
    <n v="2"/>
    <x v="8"/>
    <s v="ESA3"/>
    <d v="2026-01-05T00:00:00"/>
  </r>
  <r>
    <x v="27"/>
    <s v="140557382218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820"/>
    <s v="P"/>
    <n v="2"/>
    <x v="8"/>
    <s v="ESA3"/>
    <d v="2026-01-05T00:00:00"/>
  </r>
  <r>
    <x v="27"/>
    <s v="140557382226"/>
    <x v="1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9700"/>
    <s v="P"/>
    <n v="1"/>
    <x v="0"/>
    <s v="CPS"/>
    <d v="2025-12-19T00:00:00"/>
  </r>
  <r>
    <x v="27"/>
    <s v="140557382234"/>
    <x v="1"/>
    <s v="HELA"/>
    <s v="02552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7"/>
    <s v="14055738224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51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69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2"/>
    <d v="2025-12-21T00:00:00"/>
  </r>
  <r>
    <x v="27"/>
    <s v="140557382277"/>
    <x v="1"/>
    <s v="FOND"/>
    <s v="1246-021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27T00:00:00"/>
  </r>
  <r>
    <x v="27"/>
    <s v="140557382285"/>
    <x v="1"/>
    <s v="LSTN"/>
    <s v="1200-090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3354"/>
    <s v="P"/>
    <n v="2"/>
    <x v="0"/>
    <s v="CPS"/>
    <d v="2025-12-19T00:00:00"/>
  </r>
  <r>
    <x v="27"/>
    <s v="140557382293"/>
    <x v="0"/>
    <s v="LDIN"/>
    <s v="1202-080E"/>
    <s v="CNQ000001"/>
    <s v="CNQ000001"/>
    <s v="102852"/>
    <s v="CNQND"/>
    <s v="CNQND"/>
    <s v="USLAX"/>
    <s v="USDLS"/>
    <m/>
    <m/>
    <x v="6"/>
    <s v="O/R"/>
    <n v="0"/>
    <n v="0"/>
    <n v="0"/>
    <n v="3"/>
    <n v="0"/>
    <n v="0"/>
    <n v="72939.600000000006"/>
    <s v="C"/>
    <n v="6"/>
    <x v="0"/>
    <s v="CPS"/>
    <d v="2026-01-01T00:00:00"/>
  </r>
  <r>
    <x v="27"/>
    <s v="140557382307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15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23"/>
    <x v="0"/>
    <s v="OWNN"/>
    <s v="0092-056S"/>
    <s v="CNQ000001"/>
    <s v="CNU001411"/>
    <s v="G351019"/>
    <s v="CNQND"/>
    <s v="CNQND"/>
    <s v="COBVT"/>
    <s v="COBVT"/>
    <s v="HKOPT"/>
    <m/>
    <x v="6"/>
    <s v="O/O"/>
    <n v="0"/>
    <n v="0"/>
    <n v="0"/>
    <n v="3"/>
    <n v="0"/>
    <n v="0"/>
    <n v="47250"/>
    <s v="P"/>
    <n v="6"/>
    <x v="10"/>
    <s v="NCI"/>
    <d v="2025-12-29T00:00:00"/>
  </r>
  <r>
    <x v="27"/>
    <s v="140557382332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7"/>
    <s v="14055738234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7"/>
    <s v="140557382358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6400"/>
    <s v="C"/>
    <n v="1"/>
    <x v="10"/>
    <s v="HKH"/>
    <d v="2025-12-31T00:00:00"/>
  </r>
  <r>
    <x v="27"/>
    <s v="140557382366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27"/>
    <s v="140557382374"/>
    <x v="1"/>
    <s v="SBBN"/>
    <s v="0811-015S"/>
    <s v="CNQ000001"/>
    <s v="CNY005976"/>
    <s v="Q510613"/>
    <s v="CNQND"/>
    <s v="CNQND"/>
    <s v="MXLZC"/>
    <s v="MXMEX"/>
    <s v="HKOPT"/>
    <m/>
    <x v="6"/>
    <s v="O/R"/>
    <n v="0"/>
    <n v="0"/>
    <n v="0"/>
    <n v="3"/>
    <n v="0"/>
    <n v="0"/>
    <n v="89250"/>
    <s v="P"/>
    <n v="6"/>
    <x v="14"/>
    <s v="HKH"/>
    <d v="2025-12-20T00:00:00"/>
  </r>
  <r>
    <x v="27"/>
    <s v="140557382382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391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04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12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21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39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47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55"/>
    <x v="0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63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7T00:00:00"/>
  </r>
  <r>
    <x v="27"/>
    <s v="140557382472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8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9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7"/>
    <s v="14055738250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7"/>
    <s v="140557382510"/>
    <x v="0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5-12-22T00:00:00"/>
  </r>
  <r>
    <x v="27"/>
    <s v="140557382528"/>
    <x v="1"/>
    <s v="SHGG"/>
    <s v="11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5-12-23T00:00:00"/>
  </r>
  <r>
    <x v="27"/>
    <s v="140557382536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7"/>
    <s v="140557382544"/>
    <x v="1"/>
    <s v="LDIN"/>
    <s v="1202-080E"/>
    <s v="CNQ000001"/>
    <s v="CNQ000001"/>
    <s v="102631"/>
    <s v="CNQND"/>
    <s v="CNQND"/>
    <s v="USLAX"/>
    <s v="USMFS"/>
    <m/>
    <m/>
    <x v="6"/>
    <s v="O/R"/>
    <n v="0"/>
    <n v="1"/>
    <n v="0"/>
    <n v="0"/>
    <n v="0"/>
    <n v="0"/>
    <n v="6328.6"/>
    <s v="C"/>
    <n v="2"/>
    <x v="0"/>
    <s v="CPS"/>
    <d v="2026-01-01T00:00:00"/>
  </r>
  <r>
    <x v="27"/>
    <s v="140557382552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875"/>
    <s v="C"/>
    <n v="2"/>
    <x v="0"/>
    <s v="NUE"/>
    <d v="2025-12-27T00:00:00"/>
  </r>
  <r>
    <x v="27"/>
    <s v="140557382561"/>
    <x v="1"/>
    <s v="FOND"/>
    <s v="1246-021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0.9"/>
    <s v="C"/>
    <n v="2"/>
    <x v="0"/>
    <s v="NUE"/>
    <d v="2025-12-27T00:00:00"/>
  </r>
  <r>
    <x v="27"/>
    <s v="140557382579"/>
    <x v="1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3"/>
    <n v="0"/>
    <n v="0"/>
    <n v="92250"/>
    <s v="P"/>
    <n v="6"/>
    <x v="10"/>
    <s v="WSA3"/>
    <d v="2025-12-23T00:00:00"/>
  </r>
  <r>
    <x v="27"/>
    <s v="140557382587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595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09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17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6-01-10T00:00:00"/>
  </r>
  <r>
    <x v="27"/>
    <s v="140557382625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33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50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68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76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84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92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706"/>
    <x v="1"/>
    <s v="VSTA"/>
    <s v="0265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6-01-10T00:00:00"/>
  </r>
  <r>
    <x v="27"/>
    <s v="140557382714"/>
    <x v="1"/>
    <s v="VSTA"/>
    <s v="0265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6-01-10T00:00:00"/>
  </r>
  <r>
    <x v="27"/>
    <s v="140557382722"/>
    <x v="1"/>
    <s v="ORDR"/>
    <s v="0094-09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15T00:00:00"/>
  </r>
  <r>
    <x v="27"/>
    <s v="140557382731"/>
    <x v="1"/>
    <s v="ORDR"/>
    <s v="0094-09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27"/>
    <s v="140557382749"/>
    <x v="1"/>
    <s v="VOWW"/>
    <s v="0266-01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27"/>
    <s v="140557382757"/>
    <x v="1"/>
    <s v="VOWW"/>
    <s v="0266-01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27"/>
    <s v="140557382765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7"/>
    <s v="140558201993"/>
    <x v="1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CES"/>
    <d v="2025-12-22T00:00:00"/>
  </r>
  <r>
    <x v="27"/>
    <s v="14055820200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27"/>
    <s v="140558202019"/>
    <x v="1"/>
    <s v="TOPP"/>
    <s v="0793-016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S"/>
    <d v="2025-12-22T00:00:00"/>
  </r>
  <r>
    <x v="27"/>
    <s v="140558202027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CEM"/>
    <d v="2025-12-27T00:00:00"/>
  </r>
  <r>
    <x v="27"/>
    <s v="140558202035"/>
    <x v="0"/>
    <s v="GREE"/>
    <s v="1381-025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58202043"/>
    <x v="1"/>
    <s v="ATOP"/>
    <s v="1380-012W"/>
    <s v="CNQ000009"/>
    <s v="CNQ000009"/>
    <s v="E331058"/>
    <s v="CNQND"/>
    <s v="CNQND"/>
    <s v="GBBST"/>
    <s v="GBBST"/>
    <s v="NLRDM"/>
    <m/>
    <x v="2"/>
    <s v="O/O"/>
    <n v="5"/>
    <n v="0"/>
    <n v="0"/>
    <n v="0"/>
    <n v="0"/>
    <n v="0"/>
    <n v="147000"/>
    <s v="P"/>
    <n v="5"/>
    <x v="2"/>
    <s v="CEM"/>
    <d v="2025-12-27T00:00:00"/>
  </r>
  <r>
    <x v="27"/>
    <s v="14055820205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22T00:00:00"/>
  </r>
  <r>
    <x v="27"/>
    <s v="140558202060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78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86"/>
    <x v="0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27"/>
    <s v="140558202094"/>
    <x v="0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27"/>
    <s v="140558202108"/>
    <x v="0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7"/>
    <s v="140558202116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7"/>
    <s v="140558202124"/>
    <x v="0"/>
    <s v="CSSC"/>
    <s v="033W"/>
    <s v="CNQ000009"/>
    <s v="CNQ000009"/>
    <s v="M610273"/>
    <s v="CNQND"/>
    <s v="CNQND"/>
    <s v="ITANC"/>
    <s v="ITANC"/>
    <s v="GRPIR"/>
    <m/>
    <x v="2"/>
    <s v="O/O"/>
    <n v="0"/>
    <n v="0"/>
    <n v="0"/>
    <n v="1"/>
    <n v="0"/>
    <n v="0"/>
    <n v="8811.6"/>
    <s v="C"/>
    <n v="2"/>
    <x v="5"/>
    <s v="MD2"/>
    <d v="2026-01-06T00:00:00"/>
  </r>
  <r>
    <x v="27"/>
    <s v="140558202132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2580"/>
    <s v="C"/>
    <n v="2"/>
    <x v="5"/>
    <s v="MD2"/>
    <d v="2026-01-06T00:00:00"/>
  </r>
  <r>
    <x v="27"/>
    <s v="140558202141"/>
    <x v="1"/>
    <s v="CSSC"/>
    <s v="033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6-01-06T00:00:00"/>
  </r>
  <r>
    <x v="27"/>
    <s v="140558202159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1198"/>
    <s v="C"/>
    <n v="2"/>
    <x v="5"/>
    <s v="MD2"/>
    <d v="2026-01-06T00:00:00"/>
  </r>
  <r>
    <x v="27"/>
    <s v="140558202167"/>
    <x v="0"/>
    <s v="CSSC"/>
    <s v="033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s v="MD2"/>
    <d v="2026-01-06T00:00:00"/>
  </r>
  <r>
    <x v="27"/>
    <s v="140558202175"/>
    <x v="1"/>
    <s v="OWNN"/>
    <s v="0092-056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9T00:00:00"/>
  </r>
  <r>
    <x v="27"/>
    <s v="140558202183"/>
    <x v="1"/>
    <s v="CSSC"/>
    <s v="033W"/>
    <s v="CNQ000009"/>
    <s v="CNQ000009"/>
    <s v="EU00139"/>
    <s v="CNQND"/>
    <s v="CNQND"/>
    <s v="ESVLC"/>
    <s v="ESVLC"/>
    <m/>
    <m/>
    <x v="2"/>
    <s v="O/O"/>
    <n v="0"/>
    <n v="2"/>
    <n v="0"/>
    <n v="0"/>
    <n v="0"/>
    <n v="0"/>
    <n v="26515"/>
    <s v="C"/>
    <n v="4"/>
    <x v="5"/>
    <s v="MD2"/>
    <d v="2026-01-06T00:00:00"/>
  </r>
  <r>
    <x v="27"/>
    <s v="140558202192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03T00:00:00"/>
  </r>
  <r>
    <x v="27"/>
    <s v="140558202205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110"/>
    <s v="P"/>
    <n v="2"/>
    <x v="2"/>
    <s v="CEM"/>
    <d v="2025-12-19T00:00:00"/>
  </r>
  <r>
    <x v="27"/>
    <s v="140558202213"/>
    <x v="2"/>
    <s v="SYXB"/>
    <s v="0815-025S"/>
    <s v="CNQ000009"/>
    <s v="CNQ000009"/>
    <s v="94044"/>
    <s v="CNQND"/>
    <s v="CNQND"/>
    <s v="USTCM"/>
    <s v="USTCM"/>
    <s v="HKOPT"/>
    <m/>
    <x v="5"/>
    <s v="O/O"/>
    <n v="0"/>
    <n v="0"/>
    <n v="0"/>
    <n v="1"/>
    <n v="0"/>
    <n v="0"/>
    <n v="8750"/>
    <s v="C"/>
    <n v="2"/>
    <x v="0"/>
    <s v="HKH"/>
    <d v="2026-01-16T00:00:00"/>
  </r>
  <r>
    <x v="27"/>
    <s v="140558202222"/>
    <x v="0"/>
    <s v="ATOP"/>
    <s v="1380-012W"/>
    <s v="CNQ000009"/>
    <m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27T00:00:00"/>
  </r>
  <r>
    <x v="27"/>
    <s v="140558202230"/>
    <x v="1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7"/>
    <s v="140558202248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56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64"/>
    <x v="1"/>
    <s v="LVNG"/>
    <s v="07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7"/>
    <s v="140558202272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81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99"/>
    <x v="1"/>
    <s v="ORDR"/>
    <s v="0090-095S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NCI"/>
    <d v="2025-12-19T00:00:00"/>
  </r>
  <r>
    <x v="27"/>
    <s v="140558202302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NCI"/>
    <d v="2025-12-29T00:00:00"/>
  </r>
  <r>
    <x v="27"/>
    <s v="140558202311"/>
    <x v="1"/>
    <s v="GREE"/>
    <s v="1381-025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CEM"/>
    <d v="2025-12-30T00:00:00"/>
  </r>
  <r>
    <x v="27"/>
    <s v="140558202329"/>
    <x v="1"/>
    <s v="CSNB"/>
    <s v="031W"/>
    <s v="CNQ000009"/>
    <m/>
    <s v="M301159"/>
    <s v="CNQND"/>
    <s v="CNQND"/>
    <s v="LBBRU"/>
    <s v="LBBRU"/>
    <m/>
    <m/>
    <x v="2"/>
    <s v="O/O"/>
    <n v="1"/>
    <n v="0"/>
    <n v="0"/>
    <n v="0"/>
    <n v="0"/>
    <n v="0"/>
    <n v="5200"/>
    <s v="P"/>
    <n v="1"/>
    <x v="5"/>
    <s v="MD2"/>
    <d v="2025-12-19T00:00:00"/>
  </r>
  <r>
    <x v="27"/>
    <s v="140558202337"/>
    <x v="1"/>
    <s v="COPS"/>
    <s v="031W"/>
    <s v="CNQ000009"/>
    <s v="CNQ000009"/>
    <s v="M301159"/>
    <s v="CNQND"/>
    <s v="CNQND"/>
    <s v="LBBRU"/>
    <s v="LBBRU"/>
    <s v="GRPIR"/>
    <m/>
    <x v="2"/>
    <s v="O/O"/>
    <n v="1"/>
    <n v="0"/>
    <n v="0"/>
    <n v="0"/>
    <n v="0"/>
    <n v="0"/>
    <n v="5200"/>
    <s v="P"/>
    <n v="1"/>
    <x v="5"/>
    <s v="MD2"/>
    <d v="2025-12-28T00:00:00"/>
  </r>
  <r>
    <x v="27"/>
    <s v="140558202345"/>
    <x v="0"/>
    <s v="CSCP"/>
    <s v="039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7"/>
    <s v="140558202353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62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70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7"/>
    <s v="14055820238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27"/>
    <s v="140558202396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7"/>
    <s v="140558202400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NE1"/>
    <d v="2026-01-01T00:00:00"/>
  </r>
  <r>
    <x v="27"/>
    <s v="140558202418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7"/>
    <s v="140558202426"/>
    <x v="1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2-28T00:00:00"/>
  </r>
  <r>
    <x v="27"/>
    <s v="140558202434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27"/>
    <s v="140558202442"/>
    <x v="1"/>
    <s v="GREE"/>
    <s v="1381-025W"/>
    <s v="CNQ000009"/>
    <m/>
    <s v="E550339"/>
    <s v="CNQND"/>
    <s v="CNQND"/>
    <s v="SEHSB"/>
    <s v="SEHSB"/>
    <m/>
    <m/>
    <x v="2"/>
    <s v="O/O"/>
    <n v="8"/>
    <n v="0"/>
    <n v="0"/>
    <n v="0"/>
    <n v="0"/>
    <n v="0"/>
    <n v="223200"/>
    <s v="C"/>
    <n v="8"/>
    <x v="2"/>
    <s v="CEM"/>
    <d v="2025-12-30T00:00:00"/>
  </r>
  <r>
    <x v="27"/>
    <s v="140558202451"/>
    <x v="0"/>
    <s v="CSCP"/>
    <s v="039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NE3"/>
    <d v="2025-12-24T00:00:00"/>
  </r>
  <r>
    <x v="27"/>
    <s v="140558202469"/>
    <x v="0"/>
    <s v="TOPP"/>
    <s v="0793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39635"/>
    <s v="P"/>
    <n v="2"/>
    <x v="2"/>
    <s v="CES"/>
    <d v="2025-12-22T00:00:00"/>
  </r>
  <r>
    <x v="27"/>
    <s v="140558202477"/>
    <x v="0"/>
    <s v="ATOP"/>
    <s v="1380-012W"/>
    <s v="CNQ000009"/>
    <s v="CNQ007778"/>
    <s v="E333639"/>
    <s v="CNQND"/>
    <s v="CNQND"/>
    <s v="GBBST"/>
    <s v="GBBST"/>
    <s v="NLRDM"/>
    <m/>
    <x v="2"/>
    <s v="O/O"/>
    <n v="0"/>
    <n v="0"/>
    <n v="0"/>
    <n v="8"/>
    <n v="0"/>
    <n v="0"/>
    <n v="110000"/>
    <s v="P"/>
    <n v="16"/>
    <x v="2"/>
    <s v="CEM"/>
    <d v="2025-12-27T00:00:00"/>
  </r>
  <r>
    <x v="27"/>
    <s v="140558202485"/>
    <x v="0"/>
    <s v="COPS"/>
    <s v="031W"/>
    <s v="CNQ000009"/>
    <s v="CNQ006822"/>
    <s v="M330976"/>
    <s v="CNQND"/>
    <s v="CNQND"/>
    <s v="TRUVK"/>
    <s v="TRUVK"/>
    <s v="GRPIR"/>
    <m/>
    <x v="2"/>
    <s v="O/O"/>
    <n v="0"/>
    <n v="0"/>
    <n v="0"/>
    <n v="1"/>
    <n v="0"/>
    <n v="0"/>
    <n v="29581.5"/>
    <s v="P"/>
    <n v="2"/>
    <x v="5"/>
    <s v="MD2"/>
    <d v="2025-12-28T00:00:00"/>
  </r>
  <r>
    <x v="27"/>
    <s v="14055820249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7"/>
    <s v="140558227003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7"/>
    <s v="140558227012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38083.120000000003"/>
    <s v="C"/>
    <n v="8"/>
    <x v="1"/>
    <s v="HBT"/>
    <d v="2025-12-31T00:00:00"/>
  </r>
  <r>
    <x v="27"/>
    <s v="140558227020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27"/>
    <s v="140558227038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46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54"/>
    <x v="0"/>
    <s v="LDIN"/>
    <s v="1202-080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898.37"/>
    <s v="C"/>
    <n v="2"/>
    <x v="0"/>
    <s v="CPS"/>
    <d v="2026-01-01T00:00:00"/>
  </r>
  <r>
    <x v="27"/>
    <s v="140558227062"/>
    <x v="0"/>
    <s v="WDJL"/>
    <s v="011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07T00:00:00"/>
  </r>
  <r>
    <x v="27"/>
    <s v="140558227071"/>
    <x v="1"/>
    <s v="TYOT"/>
    <s v="1245-039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8227585"/>
    <x v="0"/>
    <s v="SYXB"/>
    <s v="0813-024S"/>
    <s v="CNQ000009"/>
    <m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HKH"/>
    <d v="2025-12-31T00:00:00"/>
  </r>
  <r>
    <x v="27"/>
    <s v="14055822759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07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m/>
    <m/>
  </r>
  <r>
    <x v="27"/>
    <s v="140558227615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2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32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I"/>
    <d v="2026-01-15T00:00:00"/>
  </r>
  <r>
    <x v="27"/>
    <s v="140558227640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1-15T00:00:00"/>
  </r>
  <r>
    <x v="27"/>
    <s v="140558227658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66"/>
    <x v="4"/>
    <s v="ORDR"/>
    <s v="0094-096S"/>
    <s v="CNQ000009"/>
    <s v="CNQ000009"/>
    <s v="D915014"/>
    <s v="CNQND"/>
    <s v="CNQND"/>
    <s v="CAVCR"/>
    <s v="CATRT"/>
    <s v="HKOPT"/>
    <m/>
    <x v="6"/>
    <s v="O/R"/>
    <n v="1"/>
    <n v="0"/>
    <n v="0"/>
    <n v="0"/>
    <n v="0"/>
    <n v="0"/>
    <n v="5626"/>
    <s v="C"/>
    <n v="1"/>
    <x v="0"/>
    <s v="NCI"/>
    <d v="2026-01-15T00:00:00"/>
  </r>
  <r>
    <x v="27"/>
    <s v="140558227674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682"/>
    <x v="2"/>
    <s v="CONY"/>
    <s v="0889-106B"/>
    <s v="CNQ000009"/>
    <s v="CNQ007123"/>
    <s v="F434477"/>
    <s v="CNRZH"/>
    <s v="CNRZH"/>
    <s v="PHCEB"/>
    <s v="PHCEB"/>
    <s v="TWKSG"/>
    <m/>
    <x v="1"/>
    <s v="O/O"/>
    <n v="0"/>
    <n v="0"/>
    <n v="0"/>
    <n v="5"/>
    <n v="0"/>
    <n v="0"/>
    <n v="156250"/>
    <s v="C"/>
    <n v="10"/>
    <x v="1"/>
    <s v="HBT"/>
    <d v="2026-01-21T00:00:00"/>
  </r>
  <r>
    <x v="27"/>
    <s v="140558227691"/>
    <x v="1"/>
    <s v="CRTE"/>
    <s v="0887-08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6-01-04T00:00:00"/>
  </r>
  <r>
    <x v="27"/>
    <s v="140558227704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12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21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39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47"/>
    <x v="0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55"/>
    <x v="1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6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72"/>
    <x v="1"/>
    <s v="CPRD"/>
    <s v="086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58227780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79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802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10"/>
    <x v="0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7"/>
    <s v="140558227828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36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44"/>
    <x v="1"/>
    <s v="HSFG"/>
    <s v="096S"/>
    <s v="CNQ000009"/>
    <m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CV2"/>
    <d v="2026-01-05T00:00:00"/>
  </r>
  <r>
    <x v="27"/>
    <s v="140558227852"/>
    <x v="0"/>
    <s v="HSFG"/>
    <s v="096S"/>
    <s v="CNQ000009"/>
    <s v="CNQ000009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05T00:00:00"/>
  </r>
  <r>
    <x v="27"/>
    <s v="140558227861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20T00:00:00"/>
  </r>
  <r>
    <x v="27"/>
    <s v="140558227879"/>
    <x v="0"/>
    <s v="HSHG"/>
    <s v="0153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2T00:00:00"/>
  </r>
  <r>
    <x v="27"/>
    <s v="140558227887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5-12-22T00:00:00"/>
  </r>
  <r>
    <x v="27"/>
    <s v="140558227895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22T00:00:00"/>
  </r>
  <r>
    <x v="27"/>
    <s v="140558227909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17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25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33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42"/>
    <x v="0"/>
    <s v="FOND"/>
    <s v="1246-02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7"/>
    <s v="140558227950"/>
    <x v="0"/>
    <s v="PRBT"/>
    <s v="0885-39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58227968"/>
    <x v="0"/>
    <s v="FARR"/>
    <s v="1201-029E"/>
    <s v="CNQ000009"/>
    <s v="CNQ000009"/>
    <s v="101101"/>
    <s v="CNQND"/>
    <s v="CNQND"/>
    <s v="USLAX"/>
    <s v="USLAX"/>
    <m/>
    <m/>
    <x v="5"/>
    <s v="O/O"/>
    <n v="0"/>
    <n v="0"/>
    <n v="0"/>
    <n v="1"/>
    <n v="0"/>
    <n v="0"/>
    <n v="6210"/>
    <s v="C"/>
    <n v="2"/>
    <x v="0"/>
    <s v="CPS"/>
    <d v="2025-12-26T00:00:00"/>
  </r>
  <r>
    <x v="27"/>
    <s v="140558227976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84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92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8"/>
    <s v="140503338326"/>
    <x v="0"/>
    <s v="GREE"/>
    <s v="1381-025W"/>
    <s v="CNJ008567"/>
    <s v="CNQ007123"/>
    <s v="E331102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30T00:00:00"/>
  </r>
  <r>
    <x v="28"/>
    <s v="140503338334"/>
    <x v="0"/>
    <s v="SYXB"/>
    <s v="0813-024S"/>
    <s v="CNQ004746"/>
    <s v="CNT007609"/>
    <s v="F331302"/>
    <s v="CNQND"/>
    <s v="CNQND"/>
    <s v="HKHKG"/>
    <s v="HKHKG"/>
    <m/>
    <m/>
    <x v="1"/>
    <s v="O/O"/>
    <n v="4"/>
    <n v="0"/>
    <n v="0"/>
    <n v="0"/>
    <n v="0"/>
    <n v="0"/>
    <n v="67600"/>
    <s v="P"/>
    <n v="4"/>
    <x v="1"/>
    <s v="HKH"/>
    <d v="2025-12-31T00:00:00"/>
  </r>
  <r>
    <x v="28"/>
    <s v="140503338342"/>
    <x v="1"/>
    <s v="VRVE"/>
    <s v="0264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8"/>
    <s v="140503338351"/>
    <x v="0"/>
    <s v="VRVE"/>
    <s v="0264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8369"/>
    <x v="1"/>
    <s v="CNFM"/>
    <s v="0131-076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26T00:00:00"/>
  </r>
  <r>
    <x v="28"/>
    <s v="140503338377"/>
    <x v="0"/>
    <s v="ATOP"/>
    <s v="1380-012W"/>
    <s v="CNJ000572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2"/>
    <s v="CEM"/>
    <d v="2025-12-27T00:00:00"/>
  </r>
  <r>
    <x v="28"/>
    <s v="1405033383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8"/>
    <s v="140503338393"/>
    <x v="0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07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15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23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3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40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58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66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7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8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91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0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12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21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39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09T00:00:00"/>
  </r>
  <r>
    <x v="28"/>
    <s v="140503338547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28"/>
    <s v="140503338555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63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72"/>
    <x v="1"/>
    <s v="ACTS"/>
    <s v="1382-016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38580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598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602"/>
    <x v="0"/>
    <s v="LVNG"/>
    <s v="075W"/>
    <s v="CNQ004746"/>
    <s v="CNQ004746"/>
    <s v="F332042"/>
    <s v="CNQND"/>
    <s v="CNQND"/>
    <s v="MYPKL"/>
    <s v="MYPKL"/>
    <m/>
    <m/>
    <x v="1"/>
    <s v="O/O"/>
    <n v="0"/>
    <n v="0"/>
    <n v="0"/>
    <n v="6"/>
    <n v="0"/>
    <n v="0"/>
    <n v="97310"/>
    <s v="P"/>
    <n v="12"/>
    <x v="1"/>
    <s v="CIX2"/>
    <d v="2026-01-10T00:00:00"/>
  </r>
  <r>
    <x v="28"/>
    <s v="140503338610"/>
    <x v="0"/>
    <s v="APXE"/>
    <s v="1383-013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13T00:00:00"/>
  </r>
  <r>
    <x v="28"/>
    <s v="140503338628"/>
    <x v="0"/>
    <s v="TLDT"/>
    <s v="1247-038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06T00:00:00"/>
  </r>
  <r>
    <x v="28"/>
    <s v="140503338636"/>
    <x v="0"/>
    <s v="OPUS"/>
    <s v="0091-063S"/>
    <s v="CNQ002325"/>
    <s v="CNQ002325"/>
    <s v="G340694"/>
    <s v="CNQND"/>
    <s v="CNQND"/>
    <s v="PECAL"/>
    <s v="PECAL"/>
    <s v="HKOPT"/>
    <m/>
    <x v="6"/>
    <s v="O/O"/>
    <n v="10"/>
    <n v="0"/>
    <n v="0"/>
    <n v="0"/>
    <n v="0"/>
    <n v="0"/>
    <n v="300100"/>
    <s v="P"/>
    <n v="10"/>
    <x v="10"/>
    <s v="NCI"/>
    <d v="2025-12-20T00:00:00"/>
  </r>
  <r>
    <x v="28"/>
    <s v="140503338644"/>
    <x v="1"/>
    <s v="OCBS"/>
    <s v="067E"/>
    <s v="CNE003213"/>
    <s v="CNE003213"/>
    <s v="101237"/>
    <s v="CNQND"/>
    <s v="CNQND"/>
    <s v="USLGB"/>
    <s v="USLGB"/>
    <m/>
    <m/>
    <x v="5"/>
    <s v="O/O"/>
    <n v="0"/>
    <n v="0"/>
    <n v="0"/>
    <n v="2"/>
    <n v="0"/>
    <n v="0"/>
    <n v="33500"/>
    <s v="C"/>
    <n v="4"/>
    <x v="0"/>
    <s v="CEN"/>
    <d v="2025-12-31T00:00:00"/>
  </r>
  <r>
    <x v="28"/>
    <s v="140503338652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6390"/>
    <s v="P"/>
    <n v="1"/>
    <x v="1"/>
    <s v="CIX2"/>
    <d v="2025-12-27T00:00:00"/>
  </r>
  <r>
    <x v="28"/>
    <s v="140503338661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55500"/>
    <s v="P"/>
    <n v="4"/>
    <x v="1"/>
    <s v="NCS"/>
    <d v="2026-01-10T00:00:00"/>
  </r>
  <r>
    <x v="28"/>
    <s v="140503338679"/>
    <x v="0"/>
    <s v="OPUS"/>
    <s v="0091-063S"/>
    <s v="CNP001148"/>
    <s v="CNW005671"/>
    <s v="M330883"/>
    <s v="CNQND"/>
    <s v="CNQND"/>
    <s v="LBBRU"/>
    <s v="LBBRU"/>
    <s v="HKOPT"/>
    <m/>
    <x v="2"/>
    <s v="O/O"/>
    <n v="1"/>
    <n v="0"/>
    <n v="0"/>
    <n v="0"/>
    <n v="0"/>
    <n v="0"/>
    <n v="3760"/>
    <s v="P"/>
    <n v="1"/>
    <x v="5"/>
    <s v="NCI"/>
    <d v="2025-12-20T00:00:00"/>
  </r>
  <r>
    <x v="28"/>
    <s v="140503338687"/>
    <x v="0"/>
    <s v="TYOT"/>
    <s v="1245-039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2T00:00:00"/>
  </r>
  <r>
    <x v="28"/>
    <s v="140503338695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10T00:00:00"/>
  </r>
  <r>
    <x v="28"/>
    <s v="140503338709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8"/>
    <s v="140503338717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7T00:00:00"/>
  </r>
  <r>
    <x v="28"/>
    <s v="140503338725"/>
    <x v="1"/>
    <s v="CSCP"/>
    <s v="039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250"/>
    <s v="P"/>
    <n v="2"/>
    <x v="2"/>
    <s v="NE3"/>
    <d v="2025-12-24T00:00:00"/>
  </r>
  <r>
    <x v="28"/>
    <s v="14050333873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4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5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8"/>
    <s v="140503338768"/>
    <x v="0"/>
    <s v="TLDT"/>
    <s v="1247-038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30550"/>
    <s v="C"/>
    <n v="2"/>
    <x v="11"/>
    <s v="NUE"/>
    <d v="2026-01-06T00:00:00"/>
  </r>
  <r>
    <x v="28"/>
    <s v="140503338776"/>
    <x v="0"/>
    <s v="PROT"/>
    <s v="100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0333878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792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06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1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22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8"/>
    <n v="0"/>
    <n v="0"/>
    <n v="233820"/>
    <s v="P"/>
    <n v="36"/>
    <x v="1"/>
    <s v="CEM"/>
    <d v="2025-12-27T00:00:00"/>
  </r>
  <r>
    <x v="28"/>
    <s v="140503338831"/>
    <x v="1"/>
    <s v="FOND"/>
    <s v="1246-02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8"/>
    <s v="140503338849"/>
    <x v="0"/>
    <s v="FARR"/>
    <s v="1201-029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5-12-26T00:00:00"/>
  </r>
  <r>
    <x v="28"/>
    <s v="140503338857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M"/>
    <d v="2025-12-30T00:00:00"/>
  </r>
  <r>
    <x v="28"/>
    <s v="140503338865"/>
    <x v="0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73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82"/>
    <x v="0"/>
    <s v="ATOP"/>
    <s v="1380-012W"/>
    <s v="CNA000102"/>
    <s v="CNA002603"/>
    <s v="E330560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27T00:00:00"/>
  </r>
  <r>
    <x v="28"/>
    <s v="140503338890"/>
    <x v="0"/>
    <s v="CSSC"/>
    <s v="033W"/>
    <s v="CNA000093"/>
    <s v="CNA000093"/>
    <s v="M991259"/>
    <s v="CNQND"/>
    <s v="CNQND"/>
    <s v="GRPIR"/>
    <s v="GRPIR"/>
    <m/>
    <m/>
    <x v="2"/>
    <s v="O/O"/>
    <n v="0"/>
    <n v="0"/>
    <n v="0"/>
    <n v="1"/>
    <n v="0"/>
    <n v="0"/>
    <n v="11800"/>
    <s v="P"/>
    <n v="2"/>
    <x v="5"/>
    <s v="MD2"/>
    <d v="2026-01-06T00:00:00"/>
  </r>
  <r>
    <x v="28"/>
    <s v="140503338903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8"/>
    <s v="14050333891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38920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26T00:00:00"/>
  </r>
  <r>
    <x v="28"/>
    <s v="140503338938"/>
    <x v="1"/>
    <s v="ITAC"/>
    <s v="W004"/>
    <s v="CNG009017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8"/>
    <s v="140503338946"/>
    <x v="1"/>
    <s v="FULL"/>
    <s v="1248-01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28"/>
    <s v="140503338954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8750"/>
    <s v="C"/>
    <n v="2"/>
    <x v="11"/>
    <s v="NUE"/>
    <d v="2025-12-27T00:00:00"/>
  </r>
  <r>
    <x v="28"/>
    <s v="140503338962"/>
    <x v="1"/>
    <s v="CSNB"/>
    <s v="031W"/>
    <s v="CNQ002325"/>
    <s v="CNQ002325"/>
    <s v="M330461"/>
    <s v="CNQND"/>
    <s v="CNQND"/>
    <s v="EGAKI"/>
    <s v="EGAKI"/>
    <s v="GRPIR"/>
    <m/>
    <x v="1"/>
    <s v="O/O"/>
    <n v="0"/>
    <n v="0"/>
    <n v="0"/>
    <n v="2"/>
    <n v="0"/>
    <n v="0"/>
    <n v="47500"/>
    <s v="P"/>
    <n v="4"/>
    <x v="5"/>
    <s v="MD2"/>
    <d v="2025-12-19T00:00:00"/>
  </r>
  <r>
    <x v="28"/>
    <s v="140503338971"/>
    <x v="1"/>
    <s v="LSTN"/>
    <s v="1200-090E"/>
    <s v="CNQ008568"/>
    <s v="CNQ008568"/>
    <s v="102111"/>
    <s v="CNQND"/>
    <s v="CNQND"/>
    <s v="USOKL"/>
    <s v="USOKL"/>
    <m/>
    <m/>
    <x v="5"/>
    <s v="O/O"/>
    <n v="0"/>
    <n v="0"/>
    <n v="0"/>
    <n v="1"/>
    <n v="0"/>
    <n v="0"/>
    <n v="11950"/>
    <s v="C"/>
    <n v="2"/>
    <x v="0"/>
    <s v="CPS"/>
    <d v="2025-12-19T00:00:00"/>
  </r>
  <r>
    <x v="28"/>
    <s v="140503338989"/>
    <x v="0"/>
    <s v="FRNK"/>
    <s v="1194-028W"/>
    <s v="CNA000093"/>
    <s v="CNA000093"/>
    <s v="M991259"/>
    <s v="CNQND"/>
    <s v="CNQND"/>
    <s v="SIKPR"/>
    <s v="SIKPR"/>
    <s v="CNSHG"/>
    <s v="GRPIR"/>
    <x v="2"/>
    <s v="O/O"/>
    <n v="0"/>
    <n v="0"/>
    <n v="0"/>
    <n v="1"/>
    <n v="0"/>
    <n v="0"/>
    <n v="10950"/>
    <s v="P"/>
    <n v="2"/>
    <x v="5"/>
    <s v="CPS"/>
    <d v="2025-12-25T00:00:00"/>
  </r>
  <r>
    <x v="28"/>
    <s v="14050333899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17470"/>
    <s v="P"/>
    <n v="2"/>
    <x v="0"/>
    <s v="NUE"/>
    <d v="2025-12-22T00:00:00"/>
  </r>
  <r>
    <x v="28"/>
    <s v="140503339004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12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21"/>
    <x v="0"/>
    <s v="YATN"/>
    <s v="130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1-01T00:00:00"/>
  </r>
  <r>
    <x v="28"/>
    <s v="1405033390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06T00:00:00"/>
  </r>
  <r>
    <x v="28"/>
    <s v="140503339047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06T00:00:00"/>
  </r>
  <r>
    <x v="28"/>
    <s v="140503339055"/>
    <x v="1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8"/>
    <n v="0"/>
    <n v="0"/>
    <n v="126960"/>
    <s v="P"/>
    <n v="16"/>
    <x v="2"/>
    <s v="CEM"/>
    <d v="2025-12-30T00:00:00"/>
  </r>
  <r>
    <x v="28"/>
    <s v="140503339063"/>
    <x v="0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72"/>
    <x v="1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80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6-01-11T00:00:00"/>
  </r>
  <r>
    <x v="28"/>
    <s v="140503339098"/>
    <x v="0"/>
    <s v="FRNK"/>
    <s v="1194-028W"/>
    <s v="CNG009017"/>
    <s v="CNG009017"/>
    <s v="M630202"/>
    <s v="CNQND"/>
    <s v="CNQND"/>
    <s v="ITANC"/>
    <s v="ITANC"/>
    <s v="CNSHG"/>
    <s v="GRPIR"/>
    <x v="2"/>
    <s v="O/O"/>
    <n v="2"/>
    <n v="0"/>
    <n v="0"/>
    <n v="0"/>
    <n v="0"/>
    <n v="0"/>
    <n v="56800"/>
    <s v="C"/>
    <n v="2"/>
    <x v="5"/>
    <s v="CPS"/>
    <d v="2025-12-25T00:00:00"/>
  </r>
  <r>
    <x v="28"/>
    <s v="140503339102"/>
    <x v="0"/>
    <s v="CSVO"/>
    <s v="034W"/>
    <s v="CNG002674"/>
    <s v="CNG002674"/>
    <s v="E330622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1-01T00:00:00"/>
  </r>
  <r>
    <x v="28"/>
    <s v="140503339110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8"/>
    <s v="14050333912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3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44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3"/>
    <n v="0"/>
    <n v="0"/>
    <n v="29742"/>
    <s v="P"/>
    <n v="6"/>
    <x v="5"/>
    <s v="CPS"/>
    <d v="2025-12-25T00:00:00"/>
  </r>
  <r>
    <x v="28"/>
    <s v="140503339152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11T00:00:00"/>
  </r>
  <r>
    <x v="28"/>
    <s v="140503339161"/>
    <x v="0"/>
    <s v="CSSC"/>
    <s v="033W"/>
    <s v="CNG009017"/>
    <s v="CNG009017"/>
    <s v="M630202"/>
    <s v="CNQND"/>
    <s v="CNQND"/>
    <s v="ITANC"/>
    <s v="ITANC"/>
    <s v="GRPIR"/>
    <m/>
    <x v="2"/>
    <s v="O/O"/>
    <n v="2"/>
    <n v="0"/>
    <n v="0"/>
    <n v="0"/>
    <n v="0"/>
    <n v="0"/>
    <n v="56800"/>
    <s v="C"/>
    <n v="2"/>
    <x v="5"/>
    <s v="MD2"/>
    <d v="2026-01-06T00:00:00"/>
  </r>
  <r>
    <x v="28"/>
    <s v="140503339179"/>
    <x v="1"/>
    <s v="OCFR"/>
    <s v="068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6-01-08T00:00:00"/>
  </r>
  <r>
    <x v="28"/>
    <s v="1405033391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9195"/>
    <x v="1"/>
    <s v="SBBN"/>
    <s v="0811-015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16750"/>
    <s v="P"/>
    <n v="2"/>
    <x v="2"/>
    <s v="HKH"/>
    <d v="2025-12-20T00:00:00"/>
  </r>
  <r>
    <x v="28"/>
    <s v="140503339209"/>
    <x v="1"/>
    <s v="FRNK"/>
    <s v="1194-028W"/>
    <s v="CNS033172"/>
    <s v="CNS033172"/>
    <s v="M331010"/>
    <s v="CNQND"/>
    <s v="CNQND"/>
    <s v="ROCNS"/>
    <s v="ROCNS"/>
    <s v="CNSHG"/>
    <s v="GRPIR"/>
    <x v="2"/>
    <s v="O/O"/>
    <n v="0"/>
    <n v="0"/>
    <n v="0"/>
    <n v="2"/>
    <n v="0"/>
    <n v="0"/>
    <n v="27500"/>
    <s v="P"/>
    <n v="4"/>
    <x v="5"/>
    <s v="CPS"/>
    <d v="2025-12-25T00:00:00"/>
  </r>
  <r>
    <x v="28"/>
    <s v="140503339217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225"/>
    <x v="1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23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42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50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68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7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8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92"/>
    <x v="0"/>
    <s v="CSCP"/>
    <s v="039W"/>
    <s v="CNQ000781"/>
    <s v="CNQ000781"/>
    <s v="E700446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8"/>
    <s v="140503339306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14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22"/>
    <x v="0"/>
    <s v="GREE"/>
    <s v="1381-02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28"/>
    <s v="140503339331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49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8"/>
    <s v="140503339357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65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73"/>
    <x v="1"/>
    <s v="CAFC"/>
    <s v="098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5-12-22T00:00:00"/>
  </r>
  <r>
    <x v="28"/>
    <s v="140503339382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5-12-26T00:00:00"/>
  </r>
  <r>
    <x v="28"/>
    <s v="140503339390"/>
    <x v="1"/>
    <s v="BONS"/>
    <s v="S11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39403"/>
    <x v="0"/>
    <s v="OPUS"/>
    <s v="0091-063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20T00:00:00"/>
  </r>
  <r>
    <x v="28"/>
    <s v="140503339412"/>
    <x v="1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8"/>
    <s v="140503339420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C"/>
    <n v="4"/>
    <x v="10"/>
    <s v="NCI"/>
    <d v="2025-12-20T00:00:00"/>
  </r>
  <r>
    <x v="28"/>
    <s v="140503339438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61"/>
    <s v="P"/>
    <n v="10"/>
    <x v="1"/>
    <s v="CEM"/>
    <d v="2025-12-19T00:00:00"/>
  </r>
  <r>
    <x v="28"/>
    <s v="140503339446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01T00:00:00"/>
  </r>
  <r>
    <x v="28"/>
    <s v="140503339454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5-12-28T00:00:00"/>
  </r>
  <r>
    <x v="28"/>
    <s v="140503339462"/>
    <x v="1"/>
    <s v="SBBN"/>
    <s v="0811-015S"/>
    <s v="CNQ005669"/>
    <m/>
    <s v="F331468"/>
    <s v="CNQND"/>
    <s v="CNQND"/>
    <s v="PHCEB"/>
    <s v="PHCEB"/>
    <s v="HKHKG"/>
    <m/>
    <x v="1"/>
    <s v="O/O"/>
    <n v="1"/>
    <n v="0"/>
    <n v="0"/>
    <n v="0"/>
    <n v="0"/>
    <n v="0"/>
    <n v="26480"/>
    <s v="P"/>
    <n v="1"/>
    <x v="1"/>
    <s v="HKH"/>
    <d v="2025-12-20T00:00:00"/>
  </r>
  <r>
    <x v="28"/>
    <s v="14050333947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28"/>
    <s v="140503339489"/>
    <x v="0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11T00:00:00"/>
  </r>
  <r>
    <x v="28"/>
    <s v="140503339497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01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19"/>
    <x v="0"/>
    <s v="GREE"/>
    <s v="1381-02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30T00:00:00"/>
  </r>
  <r>
    <x v="28"/>
    <s v="140503339527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28"/>
    <s v="140503339535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6"/>
    <n v="0"/>
    <n v="0"/>
    <n v="160500"/>
    <s v="P"/>
    <n v="12"/>
    <x v="9"/>
    <s v="CIX8"/>
    <d v="2025-12-28T00:00:00"/>
  </r>
  <r>
    <x v="28"/>
    <s v="140503339543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8"/>
    <s v="140503339552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6T00:00:00"/>
  </r>
  <r>
    <x v="28"/>
    <s v="140503339560"/>
    <x v="0"/>
    <s v="OWNN"/>
    <s v="0092-05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NCI"/>
    <d v="2025-12-29T00:00:00"/>
  </r>
  <r>
    <x v="28"/>
    <s v="140503339578"/>
    <x v="1"/>
    <s v="COPS"/>
    <s v="031W"/>
    <s v="CNW002396"/>
    <s v="CNW002396"/>
    <s v="M330277"/>
    <s v="CNQND"/>
    <s v="CNQND"/>
    <s v="GRPIR"/>
    <s v="GRPIR"/>
    <m/>
    <m/>
    <x v="2"/>
    <s v="O/O"/>
    <n v="0"/>
    <n v="0"/>
    <n v="0"/>
    <n v="1"/>
    <n v="0"/>
    <n v="0"/>
    <n v="30274.2"/>
    <s v="P"/>
    <n v="2"/>
    <x v="5"/>
    <s v="MD2"/>
    <d v="2025-12-28T00:00:00"/>
  </r>
  <r>
    <x v="28"/>
    <s v="140503339586"/>
    <x v="1"/>
    <s v="BULD"/>
    <s v="0829-082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26480"/>
    <s v="P"/>
    <n v="1"/>
    <x v="1"/>
    <s v="KTP"/>
    <d v="2025-12-26T00:00:00"/>
  </r>
  <r>
    <x v="28"/>
    <s v="140503339594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5-12-27T00:00:00"/>
  </r>
  <r>
    <x v="28"/>
    <s v="14050333961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8"/>
    <s v="140503339624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0142"/>
    <s v="P"/>
    <n v="2"/>
    <x v="8"/>
    <s v="HKH"/>
    <d v="2025-12-20T00:00:00"/>
  </r>
  <r>
    <x v="28"/>
    <s v="14050333963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39659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8"/>
    <s v="140503339667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75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83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692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705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1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2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30"/>
    <x v="1"/>
    <s v="ATOP"/>
    <s v="1380-012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8"/>
    <s v="140503339748"/>
    <x v="1"/>
    <s v="CSVO"/>
    <s v="034W"/>
    <s v="CNQ003417"/>
    <s v="CNQ003417"/>
    <s v="E337788"/>
    <s v="CNQND"/>
    <s v="CNQND"/>
    <s v="BEANW"/>
    <s v="BEANW"/>
    <m/>
    <m/>
    <x v="2"/>
    <s v="O/D"/>
    <n v="2"/>
    <n v="0"/>
    <n v="0"/>
    <n v="0"/>
    <n v="0"/>
    <n v="0"/>
    <n v="54770"/>
    <s v="P"/>
    <n v="2"/>
    <x v="2"/>
    <s v="NE3"/>
    <d v="2026-01-01T00:00:00"/>
  </r>
  <r>
    <x v="28"/>
    <s v="140503339756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8"/>
    <s v="140503339764"/>
    <x v="0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5-12-22T00:00:00"/>
  </r>
  <r>
    <x v="28"/>
    <s v="140503339781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799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8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39811"/>
    <x v="0"/>
    <s v="COPS"/>
    <s v="031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8"/>
    <s v="140503339829"/>
    <x v="1"/>
    <s v="CSCP"/>
    <s v="039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18750"/>
    <s v="P"/>
    <n v="2"/>
    <x v="2"/>
    <s v="NE3"/>
    <d v="2025-12-24T00:00:00"/>
  </r>
  <r>
    <x v="28"/>
    <s v="140503339837"/>
    <x v="1"/>
    <s v="OUTD"/>
    <s v="0093-052S"/>
    <s v="CNW004163"/>
    <s v="CNW004163"/>
    <s v="Q630072"/>
    <s v="CNQND"/>
    <s v="CNQND"/>
    <s v="GTZNJ"/>
    <s v="GTZNJ"/>
    <s v="HKOPT"/>
    <m/>
    <x v="6"/>
    <s v="O/O"/>
    <n v="4"/>
    <n v="0"/>
    <n v="0"/>
    <n v="0"/>
    <n v="0"/>
    <n v="0"/>
    <n v="109600"/>
    <s v="C"/>
    <n v="4"/>
    <x v="14"/>
    <s v="NCI"/>
    <d v="2026-01-04T00:00:00"/>
  </r>
  <r>
    <x v="28"/>
    <s v="140503339845"/>
    <x v="0"/>
    <s v="CRTE"/>
    <s v="0887-083B"/>
    <s v="CNP000877"/>
    <s v="CNP000877"/>
    <s v="F261477"/>
    <s v="CNRZH"/>
    <s v="CNRZH"/>
    <s v="TWKSG"/>
    <s v="TWTPE"/>
    <m/>
    <m/>
    <x v="1"/>
    <s v="O/O"/>
    <n v="5"/>
    <n v="0"/>
    <n v="0"/>
    <n v="0"/>
    <n v="0"/>
    <n v="0"/>
    <n v="112000"/>
    <s v="C"/>
    <n v="5"/>
    <x v="1"/>
    <s v="HBT"/>
    <d v="2026-01-04T00:00:00"/>
  </r>
  <r>
    <x v="28"/>
    <s v="140503339853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39862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870"/>
    <x v="0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88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96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00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26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34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42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51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69"/>
    <x v="0"/>
    <s v="ORDR"/>
    <s v="0090-095S"/>
    <s v="CNS033172"/>
    <s v="CNS033172"/>
    <s v="5340536"/>
    <s v="CNQND"/>
    <s v="CNQND"/>
    <s v="BRNVT"/>
    <s v="BRNVT"/>
    <s v="HKOPT"/>
    <m/>
    <x v="6"/>
    <s v="O/O"/>
    <n v="0"/>
    <n v="0"/>
    <n v="0"/>
    <n v="4"/>
    <n v="0"/>
    <n v="0"/>
    <n v="126024"/>
    <s v="P"/>
    <n v="8"/>
    <x v="8"/>
    <s v="NCI"/>
    <d v="2025-12-19T00:00:00"/>
  </r>
  <r>
    <x v="28"/>
    <s v="140503339977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85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9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0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11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29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37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45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5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6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7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8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96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0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1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26"/>
    <x v="0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8"/>
    <s v="140503340134"/>
    <x v="0"/>
    <s v="VSTA"/>
    <s v="0265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8"/>
    <s v="140503340142"/>
    <x v="0"/>
    <s v="TYOT"/>
    <s v="1245-039E"/>
    <s v="CNQ006235"/>
    <s v="CNQ006235"/>
    <s v="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22T00:00:00"/>
  </r>
  <r>
    <x v="28"/>
    <s v="140503340151"/>
    <x v="0"/>
    <s v="4XU5"/>
    <s v="25551N"/>
    <s v="CNS001821"/>
    <s v="CNS001821"/>
    <s v="5340622"/>
    <s v="CNFZU"/>
    <s v="CNFZU"/>
    <s v="BRPNP"/>
    <s v="BRPNP"/>
    <s v="CNNBO"/>
    <m/>
    <x v="6"/>
    <s v="O/O"/>
    <n v="0"/>
    <n v="0"/>
    <n v="0"/>
    <n v="1"/>
    <n v="0"/>
    <n v="0"/>
    <n v="28921.31"/>
    <s v="P"/>
    <n v="2"/>
    <x v="8"/>
    <m/>
    <m/>
  </r>
  <r>
    <x v="28"/>
    <s v="140503340169"/>
    <x v="0"/>
    <s v="TOPP"/>
    <s v="0793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8200"/>
    <s v="P"/>
    <n v="4"/>
    <x v="2"/>
    <s v="CES"/>
    <d v="2025-12-22T00:00:00"/>
  </r>
  <r>
    <x v="28"/>
    <s v="140503340177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9810"/>
    <s v="C"/>
    <n v="2"/>
    <x v="5"/>
    <s v="CPS"/>
    <d v="2025-12-25T00:00:00"/>
  </r>
  <r>
    <x v="28"/>
    <s v="14050334018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5-12-21T00:00:00"/>
  </r>
  <r>
    <x v="28"/>
    <s v="140503340193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8"/>
    <s v="140503340207"/>
    <x v="1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8"/>
    <s v="140503340215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6350"/>
    <s v="P"/>
    <n v="2"/>
    <x v="1"/>
    <s v="KTP"/>
    <d v="2025-12-18T00:00:00"/>
  </r>
  <r>
    <x v="28"/>
    <s v="140503340223"/>
    <x v="1"/>
    <s v="COPS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5-12-28T00:00:00"/>
  </r>
  <r>
    <x v="28"/>
    <s v="140503340232"/>
    <x v="1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28"/>
    <s v="14050334024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27667"/>
    <s v="P"/>
    <n v="4"/>
    <x v="1"/>
    <s v="CIM"/>
    <d v="2025-12-21T00:00:00"/>
  </r>
  <r>
    <x v="28"/>
    <s v="140503340258"/>
    <x v="0"/>
    <s v="LDIN"/>
    <s v="1202-080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01T00:00:00"/>
  </r>
  <r>
    <x v="28"/>
    <s v="14050334026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8"/>
    <s v="14050334027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8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9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0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1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2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39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47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55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63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7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0380"/>
    <x v="1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09T00:00:00"/>
  </r>
  <r>
    <x v="28"/>
    <s v="140503340398"/>
    <x v="0"/>
    <s v="CSCP"/>
    <s v="039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600"/>
    <s v="C"/>
    <n v="4"/>
    <x v="2"/>
    <s v="NE3"/>
    <d v="2025-12-24T00:00:00"/>
  </r>
  <r>
    <x v="28"/>
    <s v="140503340402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4020"/>
    <s v="P"/>
    <n v="2"/>
    <x v="8"/>
    <m/>
    <m/>
  </r>
  <r>
    <x v="28"/>
    <s v="140503340410"/>
    <x v="1"/>
    <s v="TOPP"/>
    <s v="0793-016W"/>
    <s v="CNQ005140"/>
    <s v="CNQ005140"/>
    <s v="E331409"/>
    <s v="CNQND"/>
    <s v="CNQND"/>
    <s v="NLRDM"/>
    <s v="NLRDM"/>
    <m/>
    <m/>
    <x v="2"/>
    <s v="O/O"/>
    <n v="5"/>
    <n v="0"/>
    <n v="0"/>
    <n v="0"/>
    <n v="0"/>
    <n v="0"/>
    <n v="102000"/>
    <s v="P"/>
    <n v="5"/>
    <x v="2"/>
    <s v="CES"/>
    <d v="2025-12-22T00:00:00"/>
  </r>
  <r>
    <x v="28"/>
    <s v="140503340428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36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44"/>
    <x v="0"/>
    <s v="SBBN"/>
    <s v="0814-016S"/>
    <s v="CNQ007207"/>
    <s v="CNQ007207"/>
    <s v="100703"/>
    <s v="CNQND"/>
    <s v="CNQND"/>
    <s v="USTCM"/>
    <s v="USTCM"/>
    <s v="HKOPT"/>
    <m/>
    <x v="5"/>
    <s v="O/O"/>
    <n v="0"/>
    <n v="0"/>
    <n v="0"/>
    <n v="2"/>
    <n v="0"/>
    <n v="0"/>
    <n v="27500"/>
    <s v="C"/>
    <n v="4"/>
    <x v="0"/>
    <s v="HKH"/>
    <d v="2026-01-06T00:00:00"/>
  </r>
  <r>
    <x v="28"/>
    <s v="140503340452"/>
    <x v="1"/>
    <s v="OOFX"/>
    <s v="009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8"/>
    <s v="140503340461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8"/>
    <s v="140503340479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87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95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1T00:00:00"/>
  </r>
  <r>
    <x v="28"/>
    <s v="14050334050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9T00:00:00"/>
  </r>
  <r>
    <x v="28"/>
    <s v="1405033405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28"/>
    <s v="140503340525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8"/>
    <s v="140503340533"/>
    <x v="1"/>
    <s v="COPS"/>
    <s v="031W"/>
    <s v="CNR002801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28"/>
    <s v="140503340542"/>
    <x v="1"/>
    <s v="CSCP"/>
    <s v="039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8"/>
    <s v="140503340550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157630"/>
    <s v="P"/>
    <n v="14"/>
    <x v="1"/>
    <s v="NCI"/>
    <d v="2025-12-19T00:00:00"/>
  </r>
  <r>
    <x v="28"/>
    <s v="140503340568"/>
    <x v="1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28"/>
    <s v="140503340576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84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92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06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14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22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31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49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57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65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73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82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690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03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712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20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28"/>
    <s v="140503340738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28"/>
    <s v="140503340746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28"/>
    <s v="140503340754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62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71"/>
    <x v="0"/>
    <s v="CSOC"/>
    <s v="03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89"/>
    <x v="1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97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01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19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27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35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43"/>
    <x v="1"/>
    <s v="FRNK"/>
    <s v="1194-028W"/>
    <s v="CNQ008570"/>
    <s v="CNQ008570"/>
    <s v="M331088"/>
    <s v="CNQND"/>
    <s v="CNQND"/>
    <s v="ITGNA"/>
    <s v="ITGNA"/>
    <s v="CNSHG"/>
    <m/>
    <x v="2"/>
    <s v="O/O"/>
    <n v="1"/>
    <n v="0"/>
    <n v="0"/>
    <n v="0"/>
    <n v="0"/>
    <n v="0"/>
    <n v="7400"/>
    <s v="P"/>
    <n v="1"/>
    <x v="5"/>
    <s v="CPS"/>
    <d v="2025-12-25T00:00:00"/>
  </r>
  <r>
    <x v="28"/>
    <s v="140503340852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60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78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86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9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24.33"/>
    <s v="C"/>
    <n v="2"/>
    <x v="0"/>
    <s v="NUE"/>
    <d v="2025-12-27T00:00:00"/>
  </r>
  <r>
    <x v="28"/>
    <s v="140503340941"/>
    <x v="1"/>
    <s v="OCBS"/>
    <s v="067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9200"/>
    <s v="P"/>
    <n v="1"/>
    <x v="0"/>
    <s v="CEN"/>
    <d v="2025-12-31T00:00:00"/>
  </r>
  <r>
    <x v="28"/>
    <s v="140503340959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67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75"/>
    <x v="0"/>
    <s v="CSSC"/>
    <s v="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28"/>
    <s v="140503340983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5"/>
    <s v="CPS"/>
    <d v="2025-12-25T00:00:00"/>
  </r>
  <r>
    <x v="28"/>
    <s v="140503340992"/>
    <x v="0"/>
    <s v="ATOP"/>
    <s v="1380-01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M"/>
    <d v="2025-12-27T00:00:00"/>
  </r>
  <r>
    <x v="28"/>
    <s v="140503341009"/>
    <x v="0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06T00:00:00"/>
  </r>
  <r>
    <x v="28"/>
    <s v="140503341017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NCI"/>
    <d v="2025-12-29T00:00:00"/>
  </r>
  <r>
    <x v="28"/>
    <s v="14050334102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43850"/>
    <s v="P"/>
    <n v="6"/>
    <x v="0"/>
    <s v="CPS"/>
    <d v="2025-12-19T00:00:00"/>
  </r>
  <r>
    <x v="28"/>
    <s v="140503341033"/>
    <x v="1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3T00:00:00"/>
  </r>
  <r>
    <x v="28"/>
    <s v="140503341042"/>
    <x v="0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8"/>
    <s v="14050334105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780"/>
    <s v="P"/>
    <n v="4"/>
    <x v="1"/>
    <s v="CIM"/>
    <d v="2026-01-05T00:00:00"/>
  </r>
  <r>
    <x v="28"/>
    <s v="140503341068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76"/>
    <x v="1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8"/>
    <s v="140503341084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92"/>
    <x v="0"/>
    <s v="PRBT"/>
    <s v="0885-393B"/>
    <s v="CNQ008069"/>
    <s v="CNQ008069"/>
    <s v="F332447"/>
    <s v="CNRZH"/>
    <s v="CNRZH"/>
    <s v="TWKSG"/>
    <s v="TWKSG"/>
    <m/>
    <m/>
    <x v="1"/>
    <s v="O/O"/>
    <n v="5"/>
    <n v="0"/>
    <n v="0"/>
    <n v="0"/>
    <n v="0"/>
    <n v="0"/>
    <n v="32000"/>
    <s v="P"/>
    <n v="5"/>
    <x v="1"/>
    <s v="HBT"/>
    <d v="2025-12-25T00:00:00"/>
  </r>
  <r>
    <x v="28"/>
    <s v="140503341106"/>
    <x v="1"/>
    <s v="FRNK"/>
    <s v="1194-028W"/>
    <s v="CNQ006624"/>
    <s v="CNQ006624"/>
    <s v="M331895"/>
    <s v="CNQND"/>
    <s v="CNQND"/>
    <s v="ITGNA"/>
    <s v="ITGNA"/>
    <s v="CNSHG"/>
    <m/>
    <x v="2"/>
    <s v="O/O"/>
    <n v="0"/>
    <n v="0"/>
    <n v="0"/>
    <n v="1"/>
    <n v="0"/>
    <n v="0"/>
    <n v="29750"/>
    <s v="P"/>
    <n v="2"/>
    <x v="5"/>
    <s v="CPS"/>
    <d v="2025-12-25T00:00:00"/>
  </r>
  <r>
    <x v="28"/>
    <s v="14050334111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8"/>
    <s v="140503341122"/>
    <x v="1"/>
    <s v="CNFM"/>
    <s v="0131-076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26T00:00:00"/>
  </r>
  <r>
    <x v="28"/>
    <s v="140503341131"/>
    <x v="1"/>
    <s v="CSCP"/>
    <s v="039W"/>
    <s v="CNQ008089"/>
    <m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24T00:00:00"/>
  </r>
  <r>
    <x v="28"/>
    <s v="14050334114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0100"/>
    <s v="P"/>
    <n v="4"/>
    <x v="0"/>
    <s v="CPS"/>
    <d v="2025-12-19T00:00:00"/>
  </r>
  <r>
    <x v="28"/>
    <s v="140503341165"/>
    <x v="1"/>
    <s v="OUTD"/>
    <s v="0093-05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NCI"/>
    <d v="2026-01-04T00:00:00"/>
  </r>
  <r>
    <x v="28"/>
    <s v="140503341173"/>
    <x v="0"/>
    <s v="OWNN"/>
    <s v="0092-056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8"/>
    <s v="140503341182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03341190"/>
    <x v="1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5-12-30T00:00:00"/>
  </r>
  <r>
    <x v="28"/>
    <s v="140503341203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1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20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8750"/>
    <s v="P"/>
    <n v="2"/>
    <x v="5"/>
    <s v="MD2"/>
    <d v="2025-12-28T00:00:00"/>
  </r>
  <r>
    <x v="28"/>
    <s v="140503341238"/>
    <x v="0"/>
    <s v="STRO"/>
    <s v="0126S"/>
    <s v="CNQ000001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6"/>
    <s v="NEAX"/>
    <d v="2025-12-17T00:00:00"/>
  </r>
  <r>
    <x v="28"/>
    <s v="140503341246"/>
    <x v="1"/>
    <s v="ATOP"/>
    <s v="1380-012W"/>
    <s v="CNQ009031"/>
    <s v="CNQ009031"/>
    <s v="MT89999"/>
    <s v="CNQND"/>
    <s v="CNQND"/>
    <s v="LTKLJ"/>
    <s v="LTKLJ"/>
    <s v="NLRDM"/>
    <m/>
    <x v="2"/>
    <s v="O/O"/>
    <n v="0"/>
    <n v="0"/>
    <n v="0"/>
    <n v="1"/>
    <n v="0"/>
    <n v="0"/>
    <n v="29240"/>
    <s v="P"/>
    <n v="2"/>
    <x v="2"/>
    <s v="CEM"/>
    <d v="2025-12-27T00:00:00"/>
  </r>
  <r>
    <x v="28"/>
    <s v="140503341254"/>
    <x v="1"/>
    <s v="ATOP"/>
    <s v="1380-01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8"/>
    <s v="14050334126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30T00:00:00"/>
  </r>
  <r>
    <x v="28"/>
    <s v="140503341271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8"/>
    <s v="140503341289"/>
    <x v="0"/>
    <s v="DPWK"/>
    <s v="00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104"/>
    <s v="P"/>
    <n v="2"/>
    <x v="1"/>
    <s v="CIX2"/>
    <d v="2025-12-23T00:00:00"/>
  </r>
  <r>
    <x v="28"/>
    <s v="140503341297"/>
    <x v="1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1301"/>
    <x v="1"/>
    <s v="LBRA"/>
    <s v="08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5-12-27T00:00:00"/>
  </r>
  <r>
    <x v="28"/>
    <s v="14050334131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5"/>
    <n v="0"/>
    <n v="0"/>
    <n v="70800"/>
    <s v="P"/>
    <n v="10"/>
    <x v="2"/>
    <s v="CEM"/>
    <d v="2026-01-03T00:00:00"/>
  </r>
  <r>
    <x v="28"/>
    <s v="140503341327"/>
    <x v="3"/>
    <s v="OWNN"/>
    <s v="0097-05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31T00:00:00"/>
  </r>
  <r>
    <x v="28"/>
    <s v="140503341335"/>
    <x v="1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8"/>
    <s v="140503341352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15T00:00:00"/>
  </r>
  <r>
    <x v="28"/>
    <s v="140503341360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NCI"/>
    <d v="2026-01-15T00:00:00"/>
  </r>
  <r>
    <x v="28"/>
    <s v="140503341378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S"/>
    <d v="2025-12-22T00:00:00"/>
  </r>
  <r>
    <x v="28"/>
    <s v="140503341386"/>
    <x v="0"/>
    <s v="PRBT"/>
    <s v="0885-393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37500"/>
    <s v="P"/>
    <n v="5"/>
    <x v="1"/>
    <s v="HBT"/>
    <d v="2025-12-25T00:00:00"/>
  </r>
  <r>
    <x v="28"/>
    <s v="140503341394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5"/>
    <n v="0"/>
    <n v="0"/>
    <n v="57840"/>
    <s v="P"/>
    <n v="10"/>
    <x v="2"/>
    <s v="NE1"/>
    <d v="2025-12-21T00:00:00"/>
  </r>
  <r>
    <x v="28"/>
    <s v="14050334140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1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2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32"/>
    <x v="1"/>
    <s v="ACTS"/>
    <s v="1382-016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03T00:00:00"/>
  </r>
  <r>
    <x v="28"/>
    <s v="140503341441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040"/>
    <s v="P"/>
    <n v="1"/>
    <x v="1"/>
    <s v="CEM"/>
    <d v="2025-12-27T00:00:00"/>
  </r>
  <r>
    <x v="28"/>
    <s v="140503341459"/>
    <x v="1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8T00:00:00"/>
  </r>
  <r>
    <x v="28"/>
    <s v="140503341467"/>
    <x v="0"/>
    <s v="ACTS"/>
    <s v="1382-016W"/>
    <s v="CNQ005442"/>
    <s v="CNQ005442"/>
    <s v="E700969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8"/>
    <s v="140503341475"/>
    <x v="0"/>
    <s v="ACTS"/>
    <s v="1382-016W"/>
    <s v="CNA000093"/>
    <s v="CNA000093"/>
    <s v="E880076"/>
    <s v="CNQND"/>
    <s v="CNQND"/>
    <s v="NLRDM"/>
    <s v="NLRDM"/>
    <m/>
    <m/>
    <x v="2"/>
    <s v="O/O"/>
    <n v="0"/>
    <n v="0"/>
    <n v="0"/>
    <n v="4"/>
    <n v="0"/>
    <n v="0"/>
    <n v="61850"/>
    <s v="C"/>
    <n v="8"/>
    <x v="2"/>
    <s v="CEM"/>
    <d v="2026-01-03T00:00:00"/>
  </r>
  <r>
    <x v="28"/>
    <s v="140503341483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8"/>
    <n v="0"/>
    <n v="0"/>
    <n v="70000"/>
    <s v="C"/>
    <n v="16"/>
    <x v="5"/>
    <s v="MD2"/>
    <d v="2026-01-06T00:00:00"/>
  </r>
  <r>
    <x v="28"/>
    <s v="14050334149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05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13"/>
    <x v="1"/>
    <s v="OOPI"/>
    <s v="01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8"/>
    <s v="140503341522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8"/>
    <s v="140503341530"/>
    <x v="1"/>
    <s v="CONY"/>
    <s v="0886-105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31T00:00:00"/>
  </r>
  <r>
    <x v="28"/>
    <s v="140503341548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56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64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9"/>
    <n v="0"/>
    <n v="0"/>
    <n v="78750"/>
    <s v="C"/>
    <n v="18"/>
    <x v="5"/>
    <s v="MD2"/>
    <d v="2026-01-06T00:00:00"/>
  </r>
  <r>
    <x v="28"/>
    <s v="140503341572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03341581"/>
    <x v="0"/>
    <s v="TLDT"/>
    <s v="1247-038E"/>
    <s v="CNP001148"/>
    <s v="CNP001148"/>
    <s v="101689"/>
    <s v="CNQND"/>
    <s v="CNQND"/>
    <s v="USSVN"/>
    <s v="USSVN"/>
    <m/>
    <m/>
    <x v="0"/>
    <s v="O/O"/>
    <n v="1"/>
    <n v="0"/>
    <n v="0"/>
    <n v="0"/>
    <n v="0"/>
    <n v="0"/>
    <n v="8100"/>
    <s v="P"/>
    <n v="1"/>
    <x v="0"/>
    <s v="NUE"/>
    <d v="2026-01-06T00:00:00"/>
  </r>
  <r>
    <x v="28"/>
    <s v="140503341599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8"/>
    <s v="140503341602"/>
    <x v="1"/>
    <s v="W373"/>
    <s v="S022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28"/>
    <s v="140503341611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15400"/>
    <s v="P"/>
    <n v="1"/>
    <x v="5"/>
    <s v="MEX1"/>
    <d v="2025-12-25T00:00:00"/>
  </r>
  <r>
    <x v="28"/>
    <s v="140503341629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985"/>
    <s v="P"/>
    <n v="2"/>
    <x v="1"/>
    <s v="CIM"/>
    <d v="2025-12-26T00:00:00"/>
  </r>
  <r>
    <x v="28"/>
    <s v="140503341637"/>
    <x v="0"/>
    <s v="TYOT"/>
    <s v="1245-039E"/>
    <s v="CNO000131"/>
    <s v="CNO000131"/>
    <s v="100699"/>
    <s v="CNQND"/>
    <s v="CNQND"/>
    <s v="USNOL"/>
    <s v="USNOL"/>
    <s v="KRPUS"/>
    <m/>
    <x v="7"/>
    <s v="O/O"/>
    <n v="1"/>
    <n v="0"/>
    <n v="0"/>
    <n v="0"/>
    <n v="0"/>
    <n v="0"/>
    <n v="4900"/>
    <s v="C"/>
    <n v="1"/>
    <x v="0"/>
    <s v="NUE"/>
    <d v="2025-12-22T00:00:00"/>
  </r>
  <r>
    <x v="28"/>
    <s v="140503341645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53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62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70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88"/>
    <x v="0"/>
    <s v="TLDT"/>
    <s v="1247-038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06T00:00:00"/>
  </r>
  <r>
    <x v="28"/>
    <s v="140503341696"/>
    <x v="1"/>
    <s v="HPTM"/>
    <s v="009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6"/>
    <s v="NEAX"/>
    <d v="2025-12-22T00:00:00"/>
  </r>
  <r>
    <x v="28"/>
    <s v="140503341700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8"/>
    <s v="140503341718"/>
    <x v="0"/>
    <s v="CCLA"/>
    <s v="0MEMP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5T00:00:00"/>
  </r>
  <r>
    <x v="28"/>
    <s v="140503341726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4"/>
    <n v="0"/>
    <n v="0"/>
    <n v="91800"/>
    <s v="C"/>
    <n v="8"/>
    <x v="0"/>
    <s v="CPS"/>
    <d v="2025-12-26T00:00:00"/>
  </r>
  <r>
    <x v="28"/>
    <s v="140503341734"/>
    <x v="0"/>
    <s v="SBBN"/>
    <s v="0811-015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9250"/>
    <s v="P"/>
    <n v="2"/>
    <x v="5"/>
    <s v="HKH"/>
    <d v="2025-12-20T00:00:00"/>
  </r>
  <r>
    <x v="28"/>
    <s v="14050334174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51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69"/>
    <x v="1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8"/>
    <s v="140503341777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2"/>
    <n v="0"/>
    <n v="0"/>
    <n v="57500"/>
    <s v="P"/>
    <n v="4"/>
    <x v="12"/>
    <s v="NUE"/>
    <d v="2025-12-22T00:00:00"/>
  </r>
  <r>
    <x v="28"/>
    <s v="140503341785"/>
    <x v="1"/>
    <s v="CAMZ"/>
    <s v="0BDMYW1MA"/>
    <s v="CNQ002325"/>
    <s v="CNQ002325"/>
    <s v="5340209"/>
    <s v="CNQND"/>
    <s v="CNQND"/>
    <s v="BRSTO"/>
    <s v="BRSTO"/>
    <m/>
    <m/>
    <x v="6"/>
    <s v="O/O"/>
    <n v="2"/>
    <n v="0"/>
    <n v="0"/>
    <n v="0"/>
    <n v="0"/>
    <n v="0"/>
    <n v="48976"/>
    <s v="P"/>
    <n v="2"/>
    <x v="8"/>
    <s v="ESA3"/>
    <d v="2025-12-22T00:00:00"/>
  </r>
  <r>
    <x v="28"/>
    <s v="140503341793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4750"/>
    <s v="C"/>
    <n v="2"/>
    <x v="0"/>
    <s v="NUE"/>
    <d v="2025-12-27T00:00:00"/>
  </r>
  <r>
    <x v="28"/>
    <s v="140503341807"/>
    <x v="0"/>
    <s v="OWNN"/>
    <s v="0092-056S"/>
    <s v="CNL005482"/>
    <s v="CNL005482"/>
    <s v="5340602"/>
    <s v="CNQND"/>
    <s v="CNQND"/>
    <s v="BRPNP"/>
    <s v="BRPNP"/>
    <s v="HKOPT"/>
    <m/>
    <x v="6"/>
    <s v="O/O"/>
    <n v="0"/>
    <n v="0"/>
    <n v="0"/>
    <n v="3"/>
    <n v="0"/>
    <n v="0"/>
    <n v="72750"/>
    <s v="P"/>
    <n v="6"/>
    <x v="8"/>
    <s v="NCI"/>
    <d v="2025-12-29T00:00:00"/>
  </r>
  <r>
    <x v="28"/>
    <s v="140503341815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28"/>
    <s v="140503341823"/>
    <x v="0"/>
    <s v="VOWW"/>
    <s v="014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6-01-07T00:00:00"/>
  </r>
  <r>
    <x v="28"/>
    <s v="140503341832"/>
    <x v="0"/>
    <s v="TYOT"/>
    <s v="1245-039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5-12-22T00:00:00"/>
  </r>
  <r>
    <x v="28"/>
    <s v="14050334184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28"/>
    <s v="140503341858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28"/>
    <s v="140503341866"/>
    <x v="1"/>
    <s v="DXTP"/>
    <s v="02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CV2"/>
    <d v="2025-12-24T00:00:00"/>
  </r>
  <r>
    <x v="28"/>
    <s v="140503341874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23T00:00:00"/>
  </r>
  <r>
    <x v="28"/>
    <s v="140503341882"/>
    <x v="0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2T00:00:00"/>
  </r>
  <r>
    <x v="28"/>
    <s v="140503341891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1904"/>
    <x v="1"/>
    <s v="ATOP"/>
    <s v="1380-01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27T00:00:00"/>
  </r>
  <r>
    <x v="28"/>
    <s v="140503341912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8"/>
    <s v="14050334192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8"/>
    <s v="14050334193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8"/>
    <s v="140503341947"/>
    <x v="1"/>
    <s v="CAMZ"/>
    <s v="0BDMYW1MA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200"/>
    <s v="P"/>
    <n v="2"/>
    <x v="8"/>
    <s v="ESA3"/>
    <d v="2025-12-22T00:00:00"/>
  </r>
  <r>
    <x v="28"/>
    <s v="140503341955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28"/>
    <s v="140503341963"/>
    <x v="1"/>
    <s v="CI8A"/>
    <s v="0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8"/>
    <s v="14050334197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8"/>
    <n v="0"/>
    <n v="0"/>
    <n v="126724"/>
    <s v="P"/>
    <n v="16"/>
    <x v="9"/>
    <s v="CIX2"/>
    <d v="2025-12-27T00:00:00"/>
  </r>
  <r>
    <x v="28"/>
    <s v="140503341980"/>
    <x v="0"/>
    <s v="VSTA"/>
    <s v="0265-006S"/>
    <s v="CNQ004746"/>
    <s v="CNT007609"/>
    <s v="F332057"/>
    <s v="CNQND"/>
    <s v="CNQND"/>
    <s v="MYJHR"/>
    <s v="MYJHR"/>
    <m/>
    <m/>
    <x v="1"/>
    <s v="O/O"/>
    <n v="1"/>
    <n v="0"/>
    <n v="0"/>
    <n v="13"/>
    <n v="0"/>
    <n v="0"/>
    <n v="132350"/>
    <s v="P"/>
    <n v="27"/>
    <x v="1"/>
    <s v="NCS"/>
    <d v="2026-01-10T00:00:00"/>
  </r>
  <r>
    <x v="28"/>
    <s v="140503341998"/>
    <x v="1"/>
    <s v="CI8A"/>
    <s v="0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8"/>
    <s v="14050334200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2013"/>
    <x v="1"/>
    <s v="SYXB"/>
    <s v="0813-024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HKH"/>
    <d v="2025-12-31T00:00:00"/>
  </r>
  <r>
    <x v="28"/>
    <s v="14050334202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6"/>
    <n v="0"/>
    <n v="0"/>
    <n v="119224"/>
    <s v="P"/>
    <n v="12"/>
    <x v="9"/>
    <s v="CIX2"/>
    <d v="2025-12-27T00:00:00"/>
  </r>
  <r>
    <x v="28"/>
    <s v="140503342030"/>
    <x v="1"/>
    <s v="GREE"/>
    <s v="1381-025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5170"/>
    <s v="C"/>
    <n v="1"/>
    <x v="2"/>
    <s v="CEM"/>
    <d v="2025-12-30T00:00:00"/>
  </r>
  <r>
    <x v="28"/>
    <s v="140503342048"/>
    <x v="0"/>
    <s v="FRNK"/>
    <s v="1194-028W"/>
    <s v="CNQ009245"/>
    <s v="CNQ009245"/>
    <s v="M331153"/>
    <s v="CNQND"/>
    <s v="CNQND"/>
    <s v="TRMIR"/>
    <s v="TRMIR"/>
    <s v="CNSHG"/>
    <s v="GRPIR"/>
    <x v="2"/>
    <s v="O/O"/>
    <n v="0"/>
    <n v="0"/>
    <n v="0"/>
    <n v="1"/>
    <n v="0"/>
    <n v="0"/>
    <n v="25125"/>
    <s v="P"/>
    <n v="2"/>
    <x v="5"/>
    <s v="CPS"/>
    <d v="2025-12-25T00:00:00"/>
  </r>
  <r>
    <x v="28"/>
    <s v="140503342056"/>
    <x v="0"/>
    <s v="GREE"/>
    <s v="1381-025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8"/>
    <s v="140503342064"/>
    <x v="0"/>
    <s v="CMBS"/>
    <s v="0MEMRW1MA"/>
    <s v="CNQ001124"/>
    <s v="CNQ001124"/>
    <s v="M330235"/>
    <s v="CNQND"/>
    <s v="CNQND"/>
    <s v="ESVLC"/>
    <s v="ESVLC"/>
    <m/>
    <m/>
    <x v="2"/>
    <s v="O/O"/>
    <n v="1"/>
    <n v="0"/>
    <n v="0"/>
    <n v="0"/>
    <n v="0"/>
    <n v="0"/>
    <n v="14921"/>
    <s v="P"/>
    <n v="1"/>
    <x v="5"/>
    <s v="MEX1"/>
    <d v="2026-01-01T00:00:00"/>
  </r>
  <r>
    <x v="28"/>
    <s v="140503342072"/>
    <x v="0"/>
    <s v="TOPP"/>
    <s v="0793-016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CES"/>
    <d v="2025-12-22T00:00:00"/>
  </r>
  <r>
    <x v="28"/>
    <s v="140503342081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28"/>
    <s v="140503342099"/>
    <x v="0"/>
    <s v="SYXB"/>
    <s v="0813-024S"/>
    <s v="CND001903"/>
    <s v="CND001903"/>
    <s v="E539934"/>
    <s v="CNQND"/>
    <s v="CNQND"/>
    <s v="NLRDM"/>
    <s v="NLRDM"/>
    <s v="HKOPT"/>
    <m/>
    <x v="2"/>
    <s v="O/O"/>
    <n v="1"/>
    <n v="0"/>
    <n v="0"/>
    <n v="0"/>
    <n v="0"/>
    <n v="0"/>
    <n v="25170"/>
    <s v="P"/>
    <n v="1"/>
    <x v="2"/>
    <s v="HKH"/>
    <d v="2025-12-31T00:00:00"/>
  </r>
  <r>
    <x v="28"/>
    <s v="140503342102"/>
    <x v="1"/>
    <s v="PRBT"/>
    <s v="0885-39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25T00:00:00"/>
  </r>
  <r>
    <x v="28"/>
    <s v="140503342111"/>
    <x v="1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NE3"/>
    <d v="2025-12-24T00:00:00"/>
  </r>
  <r>
    <x v="28"/>
    <s v="14050334212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0877.71"/>
    <s v="P"/>
    <n v="2"/>
    <x v="1"/>
    <s v="HBT"/>
    <d v="2026-01-14T00:00:00"/>
  </r>
  <r>
    <x v="28"/>
    <s v="140503342137"/>
    <x v="0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145"/>
    <x v="0"/>
    <s v="SBBN"/>
    <s v="0814-016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153"/>
    <x v="1"/>
    <s v="GREE"/>
    <s v="1381-025W"/>
    <s v="CNQ00697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2"/>
    <s v="CEM"/>
    <d v="2025-12-30T00:00:00"/>
  </r>
  <r>
    <x v="28"/>
    <s v="140503342162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2170"/>
    <x v="1"/>
    <s v="CNFM"/>
    <s v="0131-076S"/>
    <s v="CNZ010535"/>
    <s v="CNZ010535"/>
    <s v="F332449"/>
    <s v="CNQND"/>
    <s v="CNQND"/>
    <s v="VNHPG"/>
    <s v="VNHPG"/>
    <m/>
    <m/>
    <x v="1"/>
    <s v="O/O"/>
    <n v="1"/>
    <n v="0"/>
    <n v="0"/>
    <n v="1"/>
    <n v="0"/>
    <n v="0"/>
    <n v="19150"/>
    <s v="P"/>
    <n v="3"/>
    <x v="1"/>
    <s v="KTH"/>
    <d v="2025-12-26T00:00:00"/>
  </r>
  <r>
    <x v="28"/>
    <s v="140503342188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5470"/>
    <s v="P"/>
    <n v="2"/>
    <x v="0"/>
    <s v="NUE"/>
    <d v="2025-12-22T00:00:00"/>
  </r>
  <r>
    <x v="28"/>
    <s v="140503342196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0940"/>
    <s v="P"/>
    <n v="4"/>
    <x v="0"/>
    <s v="NUE"/>
    <d v="2025-12-22T00:00:00"/>
  </r>
  <r>
    <x v="28"/>
    <s v="14050334220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28"/>
    <s v="140503342218"/>
    <x v="0"/>
    <s v="CONY"/>
    <s v="0886-105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31T00:00:00"/>
  </r>
  <r>
    <x v="28"/>
    <s v="140503342226"/>
    <x v="1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234"/>
    <x v="0"/>
    <s v="CAMZ"/>
    <s v="0BDMY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22T00:00:00"/>
  </r>
  <r>
    <x v="28"/>
    <s v="140503342242"/>
    <x v="1"/>
    <s v="BEDY"/>
    <s v="0828-103S"/>
    <s v="CNV000880"/>
    <s v="CNV000880"/>
    <s v="F332394"/>
    <s v="CNQND"/>
    <s v="CNQND"/>
    <s v="PHMNL"/>
    <s v="PHMNL"/>
    <m/>
    <m/>
    <x v="1"/>
    <s v="O/O"/>
    <n v="2"/>
    <n v="0"/>
    <n v="0"/>
    <n v="0"/>
    <n v="0"/>
    <n v="0"/>
    <n v="52800"/>
    <s v="P"/>
    <n v="2"/>
    <x v="1"/>
    <s v="KTP"/>
    <d v="2025-12-18T00:00:00"/>
  </r>
  <r>
    <x v="28"/>
    <s v="140503342251"/>
    <x v="1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8"/>
    <s v="140503342269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8"/>
    <s v="140503342277"/>
    <x v="0"/>
    <s v="LDJN"/>
    <s v="041W"/>
    <s v="CNQ003417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4"/>
    <s v="AEF"/>
    <d v="2025-12-31T00:00:00"/>
  </r>
  <r>
    <x v="28"/>
    <s v="14050334228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46000"/>
    <s v="C"/>
    <n v="4"/>
    <x v="0"/>
    <s v="CPS"/>
    <d v="2026-01-09T00:00:00"/>
  </r>
  <r>
    <x v="28"/>
    <s v="140503342293"/>
    <x v="1"/>
    <s v="COPS"/>
    <s v="031W"/>
    <s v="CNP001766"/>
    <m/>
    <s v="MT89999"/>
    <s v="CNQND"/>
    <s v="CNQND"/>
    <s v="ESVLC"/>
    <s v="ESVLC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28"/>
    <s v="140503342307"/>
    <x v="1"/>
    <s v="MEED"/>
    <s v="0792-007W"/>
    <s v="CNL005482"/>
    <m/>
    <s v="5340602"/>
    <s v="CNXGA"/>
    <s v="CNXGA"/>
    <s v="BRNVT"/>
    <s v="BRNVT"/>
    <s v="SGSGP"/>
    <m/>
    <x v="6"/>
    <s v="O/O"/>
    <n v="0"/>
    <n v="0"/>
    <n v="0"/>
    <n v="10"/>
    <n v="0"/>
    <n v="0"/>
    <n v="303000"/>
    <s v="P"/>
    <n v="20"/>
    <x v="8"/>
    <m/>
    <m/>
  </r>
  <r>
    <x v="28"/>
    <s v="140503342315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08T00:00:00"/>
  </r>
  <r>
    <x v="28"/>
    <s v="140503342323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8"/>
    <s v="140503342332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8"/>
    <s v="140503342340"/>
    <x v="1"/>
    <s v="GREE"/>
    <s v="1381-02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4235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22T00:00:00"/>
  </r>
  <r>
    <x v="28"/>
    <s v="140503342366"/>
    <x v="0"/>
    <s v="CONY"/>
    <s v="0886-10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79200"/>
    <s v="P"/>
    <n v="3"/>
    <x v="1"/>
    <s v="HBT"/>
    <d v="2025-12-31T00:00:00"/>
  </r>
  <r>
    <x v="28"/>
    <s v="140503342374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28T00:00:00"/>
  </r>
  <r>
    <x v="28"/>
    <s v="140503342382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8"/>
    <s v="14050334239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5-12-25T00:00:00"/>
  </r>
  <r>
    <x v="28"/>
    <s v="140503342404"/>
    <x v="1"/>
    <s v="ACTS"/>
    <s v="1382-016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28"/>
    <s v="14050334241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28"/>
    <s v="140503342421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8"/>
    <s v="14050334243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66"/>
    <s v="C"/>
    <n v="2"/>
    <x v="2"/>
    <s v="CEM"/>
    <d v="2025-12-27T00:00:00"/>
  </r>
  <r>
    <x v="28"/>
    <s v="140503342447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1T00:00:00"/>
  </r>
  <r>
    <x v="28"/>
    <s v="140503342455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2463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6"/>
    <s v="NEAX"/>
    <d v="2025-12-22T00:00:00"/>
  </r>
  <r>
    <x v="28"/>
    <s v="140503342472"/>
    <x v="0"/>
    <s v="VRVE"/>
    <s v="0264-006S"/>
    <s v="CNQ007144"/>
    <s v="CNQ007144"/>
    <s v="F332026"/>
    <s v="CNQND"/>
    <s v="CNQND"/>
    <s v="MYSVM"/>
    <s v="MYSVM"/>
    <s v="MYLPK"/>
    <m/>
    <x v="1"/>
    <s v="O/O"/>
    <n v="0"/>
    <n v="0"/>
    <n v="0"/>
    <n v="1"/>
    <n v="0"/>
    <n v="0"/>
    <n v="18822.8"/>
    <s v="P"/>
    <n v="2"/>
    <x v="1"/>
    <s v="NCS"/>
    <d v="2025-12-20T00:00:00"/>
  </r>
  <r>
    <x v="28"/>
    <s v="140503342480"/>
    <x v="1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28"/>
    <s v="140503342498"/>
    <x v="1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502"/>
    <x v="1"/>
    <s v="APXE"/>
    <s v="1383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28"/>
    <s v="140503342510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28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3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2544"/>
    <x v="0"/>
    <s v="ATOP"/>
    <s v="1380-01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27T00:00:00"/>
  </r>
  <r>
    <x v="28"/>
    <s v="1405033425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28"/>
    <s v="140503342561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06T00:00:00"/>
  </r>
  <r>
    <x v="28"/>
    <s v="140503342579"/>
    <x v="1"/>
    <s v="ATOP"/>
    <s v="1380-012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25400"/>
    <s v="C"/>
    <n v="2"/>
    <x v="2"/>
    <s v="CEM"/>
    <d v="2025-12-27T00:00:00"/>
  </r>
  <r>
    <x v="28"/>
    <s v="140503342587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28"/>
    <s v="140503342595"/>
    <x v="1"/>
    <s v="COPS"/>
    <s v="031W"/>
    <s v="CNQ007241"/>
    <s v="CNQ007241"/>
    <s v="M331016"/>
    <s v="CNQND"/>
    <s v="CNQND"/>
    <s v="ITVNS"/>
    <s v="ITVNS"/>
    <s v="GRPIR"/>
    <m/>
    <x v="2"/>
    <s v="O/O"/>
    <n v="2"/>
    <n v="0"/>
    <n v="0"/>
    <n v="0"/>
    <n v="0"/>
    <n v="0"/>
    <n v="45760"/>
    <s v="P"/>
    <n v="2"/>
    <x v="5"/>
    <s v="MD2"/>
    <d v="2025-12-28T00:00:00"/>
  </r>
  <r>
    <x v="28"/>
    <s v="140503342609"/>
    <x v="1"/>
    <s v="GREE"/>
    <s v="1381-025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8"/>
    <s v="140503342617"/>
    <x v="0"/>
    <s v="MEED"/>
    <s v="0792-007W"/>
    <s v="CNQ008759"/>
    <s v="CNQ002325"/>
    <s v="E330401"/>
    <s v="CNXGA"/>
    <s v="CNXGA"/>
    <s v="PLGDY"/>
    <s v="PLGDY"/>
    <s v="DEHBG"/>
    <m/>
    <x v="2"/>
    <s v="O/O"/>
    <n v="0"/>
    <n v="0"/>
    <n v="0"/>
    <n v="5"/>
    <n v="0"/>
    <n v="0"/>
    <n v="128750"/>
    <s v="P"/>
    <n v="10"/>
    <x v="2"/>
    <m/>
    <m/>
  </r>
  <r>
    <x v="28"/>
    <s v="140503342625"/>
    <x v="1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27800"/>
    <s v="C"/>
    <n v="3"/>
    <x v="2"/>
    <s v="CEM"/>
    <d v="2025-12-27T00:00:00"/>
  </r>
  <r>
    <x v="28"/>
    <s v="140503342633"/>
    <x v="0"/>
    <s v="YATN"/>
    <s v="130E"/>
    <s v="CNB001925"/>
    <s v="CNB001925"/>
    <s v="Q260002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1T00:00:00"/>
  </r>
  <r>
    <x v="28"/>
    <s v="140503342642"/>
    <x v="0"/>
    <s v="BULD"/>
    <s v="0829-082S"/>
    <s v="CNQ003367"/>
    <s v="CNQ003367"/>
    <s v="F331181"/>
    <s v="CNQND"/>
    <s v="CNQND"/>
    <s v="MYBUV"/>
    <s v="MYBUV"/>
    <s v="HKHKG"/>
    <m/>
    <x v="1"/>
    <s v="O/O"/>
    <n v="15"/>
    <n v="0"/>
    <n v="0"/>
    <n v="0"/>
    <n v="0"/>
    <n v="0"/>
    <n v="336600"/>
    <s v="P"/>
    <n v="15"/>
    <x v="1"/>
    <s v="KTP"/>
    <d v="2025-12-26T00:00:00"/>
  </r>
  <r>
    <x v="28"/>
    <s v="140503342650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66"/>
    <s v="P"/>
    <n v="1"/>
    <x v="1"/>
    <s v="CEM"/>
    <d v="2026-01-03T00:00:00"/>
  </r>
  <r>
    <x v="28"/>
    <s v="140503342668"/>
    <x v="0"/>
    <s v="ATOP"/>
    <s v="1380-012W"/>
    <s v="CNW004163"/>
    <s v="CNW004163"/>
    <s v="E701567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28"/>
    <s v="140503342676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2500"/>
    <s v="P"/>
    <n v="4"/>
    <x v="5"/>
    <s v="MD2"/>
    <d v="2025-12-28T00:00:00"/>
  </r>
  <r>
    <x v="28"/>
    <s v="1405033426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1250"/>
    <s v="P"/>
    <n v="2"/>
    <x v="5"/>
    <s v="MD2"/>
    <d v="2025-12-28T00:00:00"/>
  </r>
  <r>
    <x v="28"/>
    <s v="14050334269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06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14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2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31"/>
    <x v="1"/>
    <s v="W373"/>
    <s v="S022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724"/>
    <s v="P"/>
    <n v="1"/>
    <x v="1"/>
    <s v="CIM"/>
    <d v="2026-01-05T00:00:00"/>
  </r>
  <r>
    <x v="28"/>
    <s v="140503342749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57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6-01-03T00:00:00"/>
  </r>
  <r>
    <x v="28"/>
    <s v="14050334276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28"/>
    <s v="140503342773"/>
    <x v="0"/>
    <s v="ALOT"/>
    <s v="1379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8"/>
    <s v="140503342782"/>
    <x v="0"/>
    <s v="TYOT"/>
    <s v="1245-039E"/>
    <s v="CNE002567"/>
    <s v="CNE002567"/>
    <s v="103251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8"/>
    <s v="140503342790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980"/>
    <s v="P"/>
    <n v="1"/>
    <x v="2"/>
    <s v="CEM"/>
    <d v="2025-12-30T00:00:00"/>
  </r>
  <r>
    <x v="28"/>
    <s v="140503342803"/>
    <x v="0"/>
    <s v="ATOP"/>
    <s v="1380-01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27T00:00:00"/>
  </r>
  <r>
    <x v="28"/>
    <s v="140503342812"/>
    <x v="1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42820"/>
    <x v="0"/>
    <s v="OUTD"/>
    <s v="0093-052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4490"/>
    <s v="P"/>
    <n v="1"/>
    <x v="1"/>
    <s v="NCI"/>
    <d v="2026-01-04T00:00:00"/>
  </r>
  <r>
    <x v="28"/>
    <s v="140503342838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46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54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62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71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89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97"/>
    <x v="0"/>
    <s v="GREE"/>
    <s v="1381-025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30T00:00:00"/>
  </r>
  <r>
    <x v="28"/>
    <s v="140503342901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NE3"/>
    <d v="2026-01-01T00:00:00"/>
  </r>
  <r>
    <x v="28"/>
    <s v="140503342919"/>
    <x v="0"/>
    <s v="FRNK"/>
    <s v="1194-028W"/>
    <s v="CNA000406"/>
    <s v="CNA000406"/>
    <s v="M780325"/>
    <s v="CNQND"/>
    <s v="CNQND"/>
    <s v="ILASH"/>
    <s v="ILASH"/>
    <s v="CNSHG"/>
    <s v="GRPIR"/>
    <x v="2"/>
    <s v="O/O"/>
    <n v="0"/>
    <n v="0"/>
    <n v="0"/>
    <n v="2"/>
    <n v="0"/>
    <n v="0"/>
    <n v="65000"/>
    <s v="C"/>
    <n v="4"/>
    <x v="5"/>
    <s v="CPS"/>
    <d v="2025-12-25T00:00:00"/>
  </r>
  <r>
    <x v="28"/>
    <s v="14050334292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27T00:00:00"/>
  </r>
  <r>
    <x v="28"/>
    <s v="140503342935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5500"/>
    <s v="P"/>
    <n v="4"/>
    <x v="1"/>
    <s v="NCS"/>
    <d v="2025-12-20T00:00:00"/>
  </r>
  <r>
    <x v="28"/>
    <s v="140503342943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2952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NE3"/>
    <d v="2026-01-01T00:00:00"/>
  </r>
  <r>
    <x v="28"/>
    <s v="140503342960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31T00:00:00"/>
  </r>
  <r>
    <x v="28"/>
    <s v="140503342978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5"/>
    <s v="MD2"/>
    <d v="2026-01-06T00:00:00"/>
  </r>
  <r>
    <x v="28"/>
    <s v="140503342986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6-01-10T00:00:00"/>
  </r>
  <r>
    <x v="28"/>
    <s v="140503342994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02"/>
    <x v="1"/>
    <s v="SBBN"/>
    <s v="0814-016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06T00:00:00"/>
  </r>
  <r>
    <x v="28"/>
    <s v="140503343010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4T00:00:00"/>
  </r>
  <r>
    <x v="28"/>
    <s v="140503343028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36"/>
    <x v="1"/>
    <s v="SYXB"/>
    <s v="0813-024S"/>
    <s v="CNS001821"/>
    <s v="CNT007609"/>
    <s v="F332057"/>
    <s v="CNQND"/>
    <s v="CNQND"/>
    <s v="IDDKT"/>
    <s v="IDDKT"/>
    <s v="HKHKG"/>
    <m/>
    <x v="1"/>
    <s v="O/O"/>
    <n v="1"/>
    <n v="0"/>
    <n v="0"/>
    <n v="1"/>
    <n v="0"/>
    <n v="0"/>
    <n v="26526"/>
    <s v="P"/>
    <n v="3"/>
    <x v="1"/>
    <s v="HKH"/>
    <d v="2025-12-31T00:00:00"/>
  </r>
  <r>
    <x v="28"/>
    <s v="140503343044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52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080"/>
    <s v="P"/>
    <n v="2"/>
    <x v="1"/>
    <s v="CIM"/>
    <d v="2025-12-26T00:00:00"/>
  </r>
  <r>
    <x v="28"/>
    <s v="140503343061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79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87"/>
    <x v="0"/>
    <s v="CHAS"/>
    <s v="0132-084S"/>
    <s v="CNS035514"/>
    <s v="CNS035514"/>
    <s v="F332273"/>
    <s v="CNQND"/>
    <s v="CNQND"/>
    <s v="VNHPG"/>
    <s v="VNHPG"/>
    <m/>
    <m/>
    <x v="1"/>
    <s v="O/O"/>
    <n v="0"/>
    <n v="2"/>
    <n v="0"/>
    <n v="2"/>
    <n v="0"/>
    <n v="0"/>
    <n v="123500"/>
    <s v="P"/>
    <n v="8"/>
    <x v="1"/>
    <s v="KTH"/>
    <d v="2025-12-30T00:00:00"/>
  </r>
  <r>
    <x v="28"/>
    <s v="1405033430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8"/>
    <s v="140503343109"/>
    <x v="0"/>
    <s v="ACTS"/>
    <s v="1382-016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6-01-03T00:00:00"/>
  </r>
  <r>
    <x v="28"/>
    <s v="140503343117"/>
    <x v="0"/>
    <s v="PRBT"/>
    <s v="0885-393B"/>
    <s v="CNQ006766"/>
    <s v="CNQ006766"/>
    <s v="F332318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8"/>
    <s v="140503343125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28"/>
    <s v="140503343133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42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50"/>
    <x v="1"/>
    <s v="OWNN"/>
    <s v="0092-056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9T00:00:00"/>
  </r>
  <r>
    <x v="28"/>
    <s v="14050334322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3231"/>
    <x v="1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3249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1T00:00:00"/>
  </r>
  <r>
    <x v="28"/>
    <s v="140503343257"/>
    <x v="1"/>
    <s v="BONS"/>
    <s v="S118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3265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6T00:00:00"/>
  </r>
  <r>
    <x v="28"/>
    <s v="140503343273"/>
    <x v="0"/>
    <s v="LIVY"/>
    <s v="072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6-01-06T00:00:00"/>
  </r>
  <r>
    <x v="28"/>
    <s v="140503343282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290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330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31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2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38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46"/>
    <x v="1"/>
    <s v="GREE"/>
    <s v="1381-025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4750"/>
    <s v="C"/>
    <n v="2"/>
    <x v="2"/>
    <s v="CEM"/>
    <d v="2025-12-30T00:00:00"/>
  </r>
  <r>
    <x v="28"/>
    <s v="14050334335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6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71"/>
    <x v="0"/>
    <s v="HELA"/>
    <s v="0255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6340"/>
    <s v="P"/>
    <n v="4"/>
    <x v="1"/>
    <s v="CIX8"/>
    <d v="2025-12-28T00:00:00"/>
  </r>
  <r>
    <x v="28"/>
    <s v="140503343389"/>
    <x v="0"/>
    <s v="BONS"/>
    <s v="S118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28"/>
    <s v="140503343397"/>
    <x v="1"/>
    <s v="CCNG"/>
    <s v="0BEMR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8"/>
    <s v="140503343401"/>
    <x v="1"/>
    <s v="VIBE"/>
    <s v="0267-002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s v="NCS"/>
    <d v="2026-01-20T00:00:00"/>
  </r>
  <r>
    <x v="28"/>
    <s v="140503343419"/>
    <x v="1"/>
    <s v="VIVA"/>
    <s v="0267-015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m/>
    <m/>
  </r>
  <r>
    <x v="28"/>
    <s v="140503343427"/>
    <x v="1"/>
    <s v="GREE"/>
    <s v="1381-025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8"/>
    <s v="140503343435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8"/>
    <s v="140503343443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28"/>
    <s v="140503343452"/>
    <x v="1"/>
    <s v="*"/>
    <s v="*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28"/>
    <s v="140503343460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78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86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94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508"/>
    <x v="1"/>
    <s v="COPS"/>
    <s v="031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23500"/>
    <s v="C"/>
    <n v="4"/>
    <x v="5"/>
    <s v="MD2"/>
    <d v="2025-12-28T00:00:00"/>
  </r>
  <r>
    <x v="28"/>
    <s v="140503343516"/>
    <x v="0"/>
    <s v="PRBT"/>
    <s v="0885-393B"/>
    <s v="CNQ002916"/>
    <s v="CNQ002916"/>
    <s v="F332386"/>
    <s v="CNRZH"/>
    <s v="CNRZH"/>
    <s v="PHCEB"/>
    <s v="PHCEB"/>
    <s v="TWKSG"/>
    <m/>
    <x v="1"/>
    <s v="O/O"/>
    <n v="0"/>
    <n v="0"/>
    <n v="0"/>
    <n v="1"/>
    <n v="0"/>
    <n v="0"/>
    <n v="20740"/>
    <s v="P"/>
    <n v="2"/>
    <x v="1"/>
    <s v="HBT"/>
    <d v="2025-12-25T00:00:00"/>
  </r>
  <r>
    <x v="28"/>
    <s v="140503343524"/>
    <x v="0"/>
    <s v="DPWK"/>
    <s v="00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1599"/>
    <s v="P"/>
    <n v="1"/>
    <x v="1"/>
    <s v="CIX2"/>
    <d v="2025-12-23T00:00:00"/>
  </r>
  <r>
    <x v="28"/>
    <s v="140503343532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3"/>
    <n v="0"/>
    <n v="0"/>
    <n v="92050"/>
    <s v="P"/>
    <n v="6"/>
    <x v="1"/>
    <s v="CIX2"/>
    <d v="2025-12-23T00:00:00"/>
  </r>
  <r>
    <x v="28"/>
    <s v="140503343541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59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67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75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83"/>
    <x v="1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8"/>
    <s v="140503343592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7"/>
    <n v="0"/>
    <n v="0"/>
    <n v="78981"/>
    <s v="C"/>
    <n v="14"/>
    <x v="5"/>
    <s v="MD2"/>
    <d v="2025-12-28T00:00:00"/>
  </r>
  <r>
    <x v="28"/>
    <s v="140503343605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8"/>
    <s v="140503343613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20"/>
    <n v="0"/>
    <n v="0"/>
    <n v="169400"/>
    <s v="P"/>
    <n v="40"/>
    <x v="8"/>
    <s v="ESA3"/>
    <d v="2025-12-28T00:00:00"/>
  </r>
  <r>
    <x v="28"/>
    <s v="140503343622"/>
    <x v="0"/>
    <s v="HELA"/>
    <s v="02552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4595"/>
    <s v="P"/>
    <n v="1"/>
    <x v="1"/>
    <s v="CIX8"/>
    <d v="2025-12-28T00:00:00"/>
  </r>
  <r>
    <x v="28"/>
    <s v="140503343630"/>
    <x v="1"/>
    <s v="BONS"/>
    <s v="S118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26T00:00:00"/>
  </r>
  <r>
    <x v="28"/>
    <s v="14050334364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4670"/>
    <s v="P"/>
    <n v="2"/>
    <x v="1"/>
    <s v="CIX8"/>
    <d v="2025-12-28T00:00:00"/>
  </r>
  <r>
    <x v="28"/>
    <s v="140503343656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55"/>
    <n v="0"/>
    <n v="0"/>
    <n v="469150"/>
    <s v="P"/>
    <n v="110"/>
    <x v="8"/>
    <s v="ESA3"/>
    <d v="2025-12-28T00:00:00"/>
  </r>
  <r>
    <x v="28"/>
    <s v="140503343664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8"/>
    <s v="140503343672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8"/>
    <s v="140503343681"/>
    <x v="1"/>
    <s v="VRVE"/>
    <s v="0264-006S"/>
    <s v="CND007786"/>
    <s v="CND007786"/>
    <s v="101608"/>
    <s v="CNQND"/>
    <s v="CNQND"/>
    <s v="USMBL"/>
    <s v="USMBL"/>
    <s v="HKOPT"/>
    <m/>
    <x v="7"/>
    <s v="O/O"/>
    <n v="1"/>
    <n v="0"/>
    <n v="0"/>
    <n v="0"/>
    <n v="0"/>
    <n v="0"/>
    <n v="19944"/>
    <s v="C"/>
    <n v="1"/>
    <x v="0"/>
    <s v="NCS"/>
    <d v="2025-12-20T00:00:00"/>
  </r>
  <r>
    <x v="28"/>
    <s v="1405033436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28"/>
    <s v="140503343702"/>
    <x v="0"/>
    <s v="SBBN"/>
    <s v="0811-015S"/>
    <s v="CNZ011970"/>
    <s v="CNZ011970"/>
    <s v="103423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HKH"/>
    <d v="2025-12-20T00:00:00"/>
  </r>
  <r>
    <x v="28"/>
    <s v="140503343711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29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37"/>
    <x v="1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9400"/>
    <s v="P"/>
    <n v="2"/>
    <x v="1"/>
    <s v="KTH"/>
    <d v="2026-01-13T00:00:00"/>
  </r>
  <r>
    <x v="28"/>
    <s v="14050334374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5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6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7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88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3796"/>
    <x v="1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12"/>
    <n v="0"/>
    <n v="0"/>
    <n v="261000"/>
    <s v="P"/>
    <n v="24"/>
    <x v="8"/>
    <s v="NCI"/>
    <d v="2025-12-20T00:00:00"/>
  </r>
  <r>
    <x v="28"/>
    <s v="140503343800"/>
    <x v="0"/>
    <s v="OWNN"/>
    <s v="0092-05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5-12-29T00:00:00"/>
  </r>
  <r>
    <x v="28"/>
    <s v="140503343818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4500"/>
    <s v="P"/>
    <n v="4"/>
    <x v="2"/>
    <s v="NE3"/>
    <d v="2026-01-01T00:00:00"/>
  </r>
  <r>
    <x v="28"/>
    <s v="140503343826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34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42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51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69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8"/>
    <s v="140503343877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8"/>
    <s v="140503343885"/>
    <x v="1"/>
    <s v="OUTD"/>
    <s v="0093-052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8"/>
    <s v="140503343893"/>
    <x v="1"/>
    <s v="VRVE"/>
    <s v="0264-006S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NCS"/>
    <d v="2025-12-20T00:00:00"/>
  </r>
  <r>
    <x v="28"/>
    <s v="140503343907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1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23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32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40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5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66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7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82"/>
    <x v="1"/>
    <s v="DPWK"/>
    <s v="001W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CIX2"/>
    <d v="2025-12-23T00:00:00"/>
  </r>
  <r>
    <x v="28"/>
    <s v="140503343991"/>
    <x v="0"/>
    <s v="TYOT"/>
    <s v="1245-039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2T00:00:00"/>
  </r>
  <r>
    <x v="28"/>
    <s v="14050334400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16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2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32"/>
    <x v="1"/>
    <s v="ATOP"/>
    <s v="1380-012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27T00:00:00"/>
  </r>
  <r>
    <x v="28"/>
    <s v="140503344041"/>
    <x v="0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11400"/>
    <s v="C"/>
    <n v="1"/>
    <x v="8"/>
    <s v="NCI"/>
    <d v="2025-12-29T00:00:00"/>
  </r>
  <r>
    <x v="28"/>
    <s v="140503344059"/>
    <x v="0"/>
    <s v="GREE"/>
    <s v="1381-025W"/>
    <s v="CNT000728"/>
    <s v="CNT000728"/>
    <s v="E630509"/>
    <s v="CNQND"/>
    <s v="CNQND"/>
    <s v="GBFLX"/>
    <s v="GBFLX"/>
    <m/>
    <m/>
    <x v="2"/>
    <s v="O/O"/>
    <n v="1"/>
    <n v="0"/>
    <n v="0"/>
    <n v="1"/>
    <n v="0"/>
    <n v="0"/>
    <n v="48855"/>
    <s v="C"/>
    <n v="3"/>
    <x v="2"/>
    <s v="CEM"/>
    <d v="2025-12-30T00:00:00"/>
  </r>
  <r>
    <x v="28"/>
    <s v="140503344067"/>
    <x v="0"/>
    <s v="TYOT"/>
    <s v="1245-039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5-12-22T00:00:00"/>
  </r>
  <r>
    <x v="28"/>
    <s v="140503344075"/>
    <x v="0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25T00:00:00"/>
  </r>
  <r>
    <x v="28"/>
    <s v="140503344083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8"/>
    <s v="140503344092"/>
    <x v="1"/>
    <s v="*"/>
    <s v="*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4400"/>
    <s v="C"/>
    <n v="1"/>
    <x v="5"/>
    <m/>
    <m/>
  </r>
  <r>
    <x v="28"/>
    <s v="140503344105"/>
    <x v="1"/>
    <s v="CAQB"/>
    <s v="090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8"/>
    <s v="140503344113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28"/>
    <s v="140503344122"/>
    <x v="1"/>
    <s v="OWNN"/>
    <s v="0092-056S"/>
    <s v="CNB001925"/>
    <s v="CNB001925"/>
    <s v="G260062"/>
    <s v="CNQND"/>
    <s v="CNQND"/>
    <s v="COBVT"/>
    <s v="COBVT"/>
    <s v="HKOPT"/>
    <m/>
    <x v="6"/>
    <s v="O/O"/>
    <n v="0"/>
    <n v="0"/>
    <n v="0"/>
    <n v="1"/>
    <n v="0"/>
    <n v="0"/>
    <n v="27122"/>
    <s v="P"/>
    <n v="2"/>
    <x v="10"/>
    <s v="NCI"/>
    <d v="2025-12-29T00:00:00"/>
  </r>
  <r>
    <x v="28"/>
    <s v="140503344130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8"/>
    <s v="140503344148"/>
    <x v="1"/>
    <s v="FRNK"/>
    <s v="1194-028W"/>
    <s v="CNQ005755"/>
    <s v="CNQ005755"/>
    <s v="M330887"/>
    <s v="CNQND"/>
    <s v="CNQND"/>
    <s v="ILASH"/>
    <s v="ILASH"/>
    <s v="CNSHG"/>
    <s v="GRPIR"/>
    <x v="2"/>
    <s v="O/O"/>
    <n v="2"/>
    <n v="0"/>
    <n v="0"/>
    <n v="0"/>
    <n v="0"/>
    <n v="0"/>
    <n v="48900"/>
    <s v="P"/>
    <n v="2"/>
    <x v="5"/>
    <s v="CPS"/>
    <d v="2025-12-25T00:00:00"/>
  </r>
  <r>
    <x v="28"/>
    <s v="14050334415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6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72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8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9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0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1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8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9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2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3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4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51"/>
    <x v="0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23500"/>
    <s v="C"/>
    <n v="4"/>
    <x v="0"/>
    <m/>
    <m/>
  </r>
  <r>
    <x v="28"/>
    <s v="140503344369"/>
    <x v="1"/>
    <s v="CMBS"/>
    <s v="0MEMR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22900"/>
    <s v="P"/>
    <n v="1"/>
    <x v="5"/>
    <s v="MEX1"/>
    <d v="2026-01-01T00:00:00"/>
  </r>
  <r>
    <x v="28"/>
    <s v="140503344377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1"/>
    <n v="0"/>
    <n v="0"/>
    <n v="17250"/>
    <s v="P"/>
    <n v="2"/>
    <x v="1"/>
    <s v="HKH"/>
    <d v="2025-12-31T00:00:00"/>
  </r>
  <r>
    <x v="28"/>
    <s v="14050334438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39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0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1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2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3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4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58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6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7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9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0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2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3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4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5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6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7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8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598"/>
    <x v="1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602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1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8"/>
    <s v="140503344628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2"/>
    <n v="0"/>
    <n v="0"/>
    <n v="0"/>
    <n v="0"/>
    <n v="0"/>
    <n v="41800"/>
    <s v="P"/>
    <n v="2"/>
    <x v="5"/>
    <s v="CPS"/>
    <d v="2025-12-25T00:00:00"/>
  </r>
  <r>
    <x v="28"/>
    <s v="140503344636"/>
    <x v="1"/>
    <s v="VRVE"/>
    <s v="0264-006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44"/>
    <x v="0"/>
    <s v="LBRA"/>
    <s v="08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6700"/>
    <s v="P"/>
    <n v="2"/>
    <x v="1"/>
    <s v="CIX2"/>
    <d v="2025-12-27T00:00:00"/>
  </r>
  <r>
    <x v="28"/>
    <s v="140503344652"/>
    <x v="0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28"/>
    <s v="14050334466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01T00:00:00"/>
  </r>
  <r>
    <x v="28"/>
    <s v="140503344679"/>
    <x v="0"/>
    <s v="OWNN"/>
    <s v="0092-05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NCI"/>
    <d v="2025-12-29T00:00:00"/>
  </r>
  <r>
    <x v="28"/>
    <s v="140503344687"/>
    <x v="1"/>
    <s v="SBBN"/>
    <s v="0811-015S"/>
    <s v="CNA000093"/>
    <s v="CNA000093"/>
    <s v="F330021"/>
    <s v="CNQND"/>
    <s v="CNQND"/>
    <s v="MYBUV"/>
    <s v="MYBUV"/>
    <s v="HKHKG"/>
    <m/>
    <x v="1"/>
    <s v="O/O"/>
    <n v="1"/>
    <n v="0"/>
    <n v="0"/>
    <n v="0"/>
    <n v="0"/>
    <n v="0"/>
    <n v="19560"/>
    <s v="P"/>
    <n v="1"/>
    <x v="1"/>
    <s v="HKH"/>
    <d v="2025-12-20T00:00:00"/>
  </r>
  <r>
    <x v="28"/>
    <s v="14050334469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09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8"/>
    <s v="140503344717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2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28"/>
    <s v="140503344733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8"/>
    <s v="14050334474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475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68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76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84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9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8"/>
    <s v="140503344806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14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22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31"/>
    <x v="1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6-01-09T00:00:00"/>
  </r>
  <r>
    <x v="28"/>
    <s v="140503344849"/>
    <x v="0"/>
    <s v="ANDS"/>
    <s v="364W"/>
    <s v="CNW005671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4"/>
    <s v="AEF"/>
    <d v="2025-12-23T00:00:00"/>
  </r>
  <r>
    <x v="28"/>
    <s v="140503344857"/>
    <x v="0"/>
    <s v="CSOC"/>
    <s v="03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11T00:00:00"/>
  </r>
  <r>
    <x v="28"/>
    <s v="140503344865"/>
    <x v="0"/>
    <s v="FARR"/>
    <s v="1201-029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26T00:00:00"/>
  </r>
  <r>
    <x v="28"/>
    <s v="14050334487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82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90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0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1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1"/>
    <n v="0"/>
    <n v="0"/>
    <n v="34150"/>
    <s v="P"/>
    <n v="3"/>
    <x v="9"/>
    <s v="CIX2"/>
    <d v="2026-01-10T00:00:00"/>
  </r>
  <r>
    <x v="28"/>
    <s v="140503344920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38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46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54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62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71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4989"/>
    <x v="0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28"/>
    <s v="140503344997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04"/>
    <x v="0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5-12-30T00:00:00"/>
  </r>
  <r>
    <x v="28"/>
    <s v="14050334501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7T00:00:00"/>
  </r>
  <r>
    <x v="28"/>
    <s v="140503345021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05T00:00:00"/>
  </r>
  <r>
    <x v="28"/>
    <s v="140503345039"/>
    <x v="1"/>
    <s v="BONS"/>
    <s v="S118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47"/>
    <x v="1"/>
    <s v="CPRD"/>
    <s v="086E"/>
    <s v="CNQ007454"/>
    <s v="CNQ007454"/>
    <s v="10159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2-21T00:00:00"/>
  </r>
  <r>
    <x v="28"/>
    <s v="140503345055"/>
    <x v="1"/>
    <s v="VOWW"/>
    <s v="0266-014S"/>
    <s v="CNE002928"/>
    <m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m/>
    <m/>
  </r>
  <r>
    <x v="28"/>
    <s v="140503345063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20000"/>
    <s v="C"/>
    <n v="4"/>
    <x v="2"/>
    <s v="NE3"/>
    <d v="2025-12-24T00:00:00"/>
  </r>
  <r>
    <x v="28"/>
    <s v="140503345072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28400"/>
    <s v="P"/>
    <n v="1"/>
    <x v="2"/>
    <s v="NCI"/>
    <d v="2025-12-29T00:00:00"/>
  </r>
  <r>
    <x v="28"/>
    <s v="140503345080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5-12-20T00:00:00"/>
  </r>
  <r>
    <x v="28"/>
    <s v="140503345098"/>
    <x v="1"/>
    <s v="SBBN"/>
    <s v="0811-015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6140"/>
    <s v="C"/>
    <n v="2"/>
    <x v="10"/>
    <s v="HKH"/>
    <d v="2025-12-20T00:00:00"/>
  </r>
  <r>
    <x v="28"/>
    <s v="140503345102"/>
    <x v="1"/>
    <s v="SYXB"/>
    <s v="0813-024S"/>
    <s v="CNA000093"/>
    <s v="CNA000093"/>
    <s v="M991259"/>
    <s v="CNQND"/>
    <s v="CNQND"/>
    <s v="HRRBH"/>
    <s v="HRRBH"/>
    <s v="HKOPT"/>
    <m/>
    <x v="2"/>
    <s v="O/O"/>
    <n v="0"/>
    <n v="0"/>
    <n v="0"/>
    <n v="2"/>
    <n v="0"/>
    <n v="0"/>
    <n v="16160"/>
    <s v="P"/>
    <n v="4"/>
    <x v="5"/>
    <s v="HKH"/>
    <d v="2025-12-31T00:00:00"/>
  </r>
  <r>
    <x v="28"/>
    <s v="140503345110"/>
    <x v="0"/>
    <s v="FRNK"/>
    <s v="1194-028W"/>
    <s v="CNQ00028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5"/>
    <s v="CPS"/>
    <d v="2025-12-25T00:00:00"/>
  </r>
  <r>
    <x v="28"/>
    <s v="140503345128"/>
    <x v="0"/>
    <s v="FRNK"/>
    <s v="1194-028W"/>
    <s v="CNQ005755"/>
    <s v="CNQ005755"/>
    <s v="M330887"/>
    <s v="CNQND"/>
    <s v="CNQND"/>
    <s v="ITRVN"/>
    <s v="ITRVN"/>
    <s v="CNSHG"/>
    <s v="GRPIR"/>
    <x v="2"/>
    <s v="O/O"/>
    <n v="1"/>
    <n v="0"/>
    <n v="0"/>
    <n v="0"/>
    <n v="0"/>
    <n v="0"/>
    <n v="12400"/>
    <s v="P"/>
    <n v="1"/>
    <x v="5"/>
    <s v="CPS"/>
    <d v="2025-12-25T00:00:00"/>
  </r>
  <r>
    <x v="28"/>
    <s v="140503345136"/>
    <x v="4"/>
    <s v="ONTS"/>
    <s v="0098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6-01-15T00:00:00"/>
  </r>
  <r>
    <x v="28"/>
    <s v="140503345144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52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61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79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87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95"/>
    <x v="1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74600"/>
    <s v="P"/>
    <n v="3"/>
    <x v="1"/>
    <s v="NCS"/>
    <d v="2025-12-20T00:00:00"/>
  </r>
  <r>
    <x v="28"/>
    <s v="14050334520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28"/>
    <s v="140503345217"/>
    <x v="1"/>
    <s v="OOPI"/>
    <s v="01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8"/>
    <s v="140503345225"/>
    <x v="0"/>
    <s v="CSVO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15850"/>
    <s v="P"/>
    <n v="2"/>
    <x v="2"/>
    <s v="NE3"/>
    <d v="2026-01-01T00:00:00"/>
  </r>
  <r>
    <x v="28"/>
    <s v="140503345233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42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50"/>
    <x v="0"/>
    <s v="ORDR"/>
    <s v="0090-095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16820.2"/>
    <s v="C"/>
    <n v="2"/>
    <x v="2"/>
    <s v="NCI"/>
    <d v="2025-12-19T00:00:00"/>
  </r>
  <r>
    <x v="28"/>
    <s v="140503345268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8"/>
    <s v="14050334527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28"/>
    <s v="140503345284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29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8"/>
    <s v="140503345306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14"/>
    <x v="0"/>
    <s v="ESKA"/>
    <s v="026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1-12T00:00:00"/>
  </r>
  <r>
    <x v="28"/>
    <s v="140503345322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31"/>
    <x v="1"/>
    <s v="VSTA"/>
    <s v="0265-00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28"/>
    <s v="14050334534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8"/>
    <s v="140503345357"/>
    <x v="1"/>
    <s v="CPRD"/>
    <s v="086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2"/>
    <d v="2025-12-21T00:00:00"/>
  </r>
  <r>
    <x v="28"/>
    <s v="14050334536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7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82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390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1-10T00:00:00"/>
  </r>
  <r>
    <x v="28"/>
    <s v="140503345403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8"/>
    <s v="14050334541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8"/>
    <s v="140503345420"/>
    <x v="1"/>
    <s v="VSTA"/>
    <s v="0265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6-01-10T00:00:00"/>
  </r>
  <r>
    <x v="28"/>
    <s v="140503345438"/>
    <x v="1"/>
    <s v="FRNK"/>
    <s v="1194-028W"/>
    <s v="CNQ005755"/>
    <s v="CNQ005755"/>
    <s v="M330887"/>
    <s v="CNQND"/>
    <s v="CNQND"/>
    <s v="DZALG"/>
    <s v="DZALG"/>
    <s v="CNSHG"/>
    <s v="ESVLC"/>
    <x v="2"/>
    <s v="O/O"/>
    <n v="0"/>
    <n v="0"/>
    <n v="0"/>
    <n v="2"/>
    <n v="0"/>
    <n v="0"/>
    <n v="57500"/>
    <s v="P"/>
    <n v="4"/>
    <x v="5"/>
    <s v="CPS"/>
    <d v="2025-12-25T00:00:00"/>
  </r>
  <r>
    <x v="28"/>
    <s v="140503345446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8"/>
    <s v="140503345454"/>
    <x v="1"/>
    <s v="APXE"/>
    <s v="1383-013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28"/>
    <s v="140503345462"/>
    <x v="0"/>
    <s v="CSSC"/>
    <s v="033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6-01-06T00:00:00"/>
  </r>
  <r>
    <x v="28"/>
    <s v="140503345471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89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97"/>
    <x v="0"/>
    <s v="BONS"/>
    <s v="S118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26T00:00:00"/>
  </r>
  <r>
    <x v="28"/>
    <s v="140503345501"/>
    <x v="1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8"/>
    <s v="140503345519"/>
    <x v="0"/>
    <s v="BCHB"/>
    <s v="147W"/>
    <s v="CNS033172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8"/>
    <s v="14050334552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5-12-19T00:00:00"/>
  </r>
  <r>
    <x v="28"/>
    <s v="140503345535"/>
    <x v="0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43"/>
    <x v="1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52"/>
    <x v="1"/>
    <s v="GREE"/>
    <s v="1381-025W"/>
    <s v="CNQ008570"/>
    <s v="CNQ008570"/>
    <s v="E331495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30T00:00:00"/>
  </r>
  <r>
    <x v="28"/>
    <s v="140503345560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78"/>
    <x v="1"/>
    <s v="CCGL"/>
    <s v="0MEMNW1MA"/>
    <s v="CNC01276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5"/>
    <s v="MEX1"/>
    <d v="2025-12-23T00:00:00"/>
  </r>
  <r>
    <x v="28"/>
    <s v="140503345586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94"/>
    <x v="0"/>
    <s v="OWNN"/>
    <s v="0092-05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NCI"/>
    <d v="2025-12-29T00:00:00"/>
  </r>
  <r>
    <x v="28"/>
    <s v="140503345616"/>
    <x v="1"/>
    <s v="CAFC"/>
    <s v="098E"/>
    <s v="CNN010388"/>
    <s v="CNN010388"/>
    <s v="B100892"/>
    <s v="CNQND"/>
    <s v="CNQND"/>
    <s v="USLGB"/>
    <s v="USLGB"/>
    <m/>
    <m/>
    <x v="5"/>
    <s v="O/O"/>
    <n v="0"/>
    <n v="0"/>
    <n v="0"/>
    <n v="1"/>
    <n v="0"/>
    <n v="0"/>
    <n v="17750"/>
    <s v="P"/>
    <n v="2"/>
    <x v="0"/>
    <s v="CEN"/>
    <d v="2025-12-22T00:00:00"/>
  </r>
  <r>
    <x v="28"/>
    <s v="140503345624"/>
    <x v="1"/>
    <s v="ACTS"/>
    <s v="1382-016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9440"/>
    <s v="P"/>
    <n v="8"/>
    <x v="2"/>
    <s v="CEM"/>
    <d v="2026-01-03T00:00:00"/>
  </r>
  <r>
    <x v="28"/>
    <s v="140503345632"/>
    <x v="1"/>
    <s v="CCLA"/>
    <s v="0MEMP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5T00:00:00"/>
  </r>
  <r>
    <x v="28"/>
    <s v="140503345641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2-28T00:00:00"/>
  </r>
  <r>
    <x v="28"/>
    <s v="140503345659"/>
    <x v="1"/>
    <s v="CSCP"/>
    <s v="039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NE3"/>
    <d v="2025-12-24T00:00:00"/>
  </r>
  <r>
    <x v="28"/>
    <s v="140503345667"/>
    <x v="1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5-12-21T00:00:00"/>
  </r>
  <r>
    <x v="28"/>
    <s v="140503345675"/>
    <x v="0"/>
    <s v="LDIN"/>
    <s v="1202-080E"/>
    <s v="CNS017398"/>
    <s v="CNS017398"/>
    <s v="100668"/>
    <s v="CNQND"/>
    <s v="CNQND"/>
    <s v="USOKL"/>
    <s v="USOKL"/>
    <m/>
    <m/>
    <x v="5"/>
    <s v="O/O"/>
    <n v="0"/>
    <n v="0"/>
    <n v="0"/>
    <n v="1"/>
    <n v="0"/>
    <n v="0"/>
    <n v="12936"/>
    <s v="C"/>
    <n v="2"/>
    <x v="0"/>
    <s v="CPS"/>
    <d v="2026-01-01T00:00:00"/>
  </r>
  <r>
    <x v="28"/>
    <s v="140503345683"/>
    <x v="0"/>
    <s v="OUTD"/>
    <s v="0093-052S"/>
    <s v="CNL005482"/>
    <s v="CNL005482"/>
    <s v="5340602"/>
    <s v="CNXGA"/>
    <s v="CNXGA"/>
    <s v="BRNVT"/>
    <s v="BRNVT"/>
    <s v="KROPQ"/>
    <m/>
    <x v="6"/>
    <s v="O/O"/>
    <n v="0"/>
    <n v="0"/>
    <n v="0"/>
    <n v="10"/>
    <n v="0"/>
    <n v="0"/>
    <n v="303000"/>
    <s v="P"/>
    <n v="20"/>
    <x v="8"/>
    <s v="NCI"/>
    <d v="2026-01-04T00:00:00"/>
  </r>
  <r>
    <x v="28"/>
    <s v="140503345692"/>
    <x v="0"/>
    <s v="ATOP"/>
    <s v="1380-012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CEM"/>
    <d v="2025-12-27T00:00:00"/>
  </r>
  <r>
    <x v="28"/>
    <s v="140503345705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8"/>
    <s v="140503345713"/>
    <x v="0"/>
    <s v="BULD"/>
    <s v="0829-082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28"/>
    <s v="140503345722"/>
    <x v="1"/>
    <s v="FULL"/>
    <s v="1248-018E"/>
    <s v="CNC001468"/>
    <s v="CNC001468"/>
    <s v="101842"/>
    <s v="CNQND"/>
    <s v="CNQND"/>
    <s v="USCHS"/>
    <s v="USCHS"/>
    <m/>
    <m/>
    <x v="0"/>
    <s v="O/O"/>
    <n v="0"/>
    <n v="0"/>
    <n v="0"/>
    <n v="2"/>
    <n v="0"/>
    <n v="0"/>
    <n v="44500"/>
    <s v="C"/>
    <n v="4"/>
    <x v="0"/>
    <s v="NUE"/>
    <d v="2026-01-11T00:00:00"/>
  </r>
  <r>
    <x v="28"/>
    <s v="140503345748"/>
    <x v="0"/>
    <s v="ATOP"/>
    <s v="1380-012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5756"/>
    <x v="0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8"/>
    <s v="140503345764"/>
    <x v="0"/>
    <s v="GREE"/>
    <s v="1381-025W"/>
    <s v="CNP001766"/>
    <s v="CNP001766"/>
    <s v="E331137"/>
    <s v="CNQND"/>
    <s v="CNQND"/>
    <s v="EETAL"/>
    <s v="EETAL"/>
    <s v="NLRDM"/>
    <m/>
    <x v="2"/>
    <s v="O/O"/>
    <n v="1"/>
    <n v="0"/>
    <n v="0"/>
    <n v="0"/>
    <n v="0"/>
    <n v="0"/>
    <n v="20988.799999999999"/>
    <s v="P"/>
    <n v="1"/>
    <x v="2"/>
    <s v="CEM"/>
    <d v="2025-12-30T00:00:00"/>
  </r>
  <r>
    <x v="28"/>
    <s v="140503345772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81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3720"/>
    <s v="P"/>
    <n v="2"/>
    <x v="0"/>
    <s v="NUE"/>
    <d v="2026-01-06T00:00:00"/>
  </r>
  <r>
    <x v="28"/>
    <s v="140503345802"/>
    <x v="1"/>
    <s v="SBBN"/>
    <s v="0814-016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HKH"/>
    <d v="2026-01-06T00:00:00"/>
  </r>
  <r>
    <x v="28"/>
    <s v="140503345811"/>
    <x v="1"/>
    <s v="ATOP"/>
    <s v="1380-012W"/>
    <s v="CNQ005755"/>
    <s v="CNQ005755"/>
    <s v="E331004"/>
    <s v="CNQND"/>
    <s v="CNQND"/>
    <s v="GBFLX"/>
    <s v="GBFLX"/>
    <m/>
    <m/>
    <x v="2"/>
    <s v="O/O"/>
    <n v="2"/>
    <n v="0"/>
    <n v="0"/>
    <n v="0"/>
    <n v="0"/>
    <n v="0"/>
    <n v="17800"/>
    <s v="P"/>
    <n v="2"/>
    <x v="2"/>
    <s v="CEM"/>
    <d v="2025-12-27T00:00:00"/>
  </r>
  <r>
    <x v="28"/>
    <s v="140503345829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37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45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5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6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70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8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8"/>
    <s v="140503345896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8"/>
    <s v="140503345900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918"/>
    <x v="1"/>
    <s v="BULD"/>
    <s v="0829-082S"/>
    <s v="CNQ008415"/>
    <s v="CNQ008415"/>
    <s v="F332481"/>
    <s v="CNQND"/>
    <s v="CNQND"/>
    <s v="THLCH"/>
    <s v="THLCH"/>
    <m/>
    <m/>
    <x v="1"/>
    <s v="O/O"/>
    <n v="0"/>
    <n v="0"/>
    <n v="0"/>
    <n v="1"/>
    <n v="0"/>
    <n v="0"/>
    <n v="32140"/>
    <s v="P"/>
    <n v="2"/>
    <x v="1"/>
    <s v="KTP"/>
    <d v="2025-12-26T00:00:00"/>
  </r>
  <r>
    <x v="28"/>
    <s v="140503345926"/>
    <x v="1"/>
    <s v="ATOP"/>
    <s v="1380-012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28"/>
    <s v="140503345942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8"/>
    <s v="14050334595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9500"/>
    <s v="P"/>
    <n v="2"/>
    <x v="1"/>
    <s v="KTP"/>
    <d v="2025-12-26T00:00:00"/>
  </r>
  <r>
    <x v="28"/>
    <s v="140503345969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77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85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599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01"/>
    <x v="2"/>
    <s v="ETIC"/>
    <s v="180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1-18T00:00:00"/>
  </r>
  <r>
    <x v="28"/>
    <s v="14050334601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27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35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4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5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60"/>
    <x v="1"/>
    <s v="COPS"/>
    <s v="031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5"/>
    <s v="MD2"/>
    <d v="2025-12-28T00:00:00"/>
  </r>
  <r>
    <x v="28"/>
    <s v="140503346078"/>
    <x v="1"/>
    <s v="ATOP"/>
    <s v="1380-01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27T00:00:00"/>
  </r>
  <r>
    <x v="28"/>
    <s v="140503346086"/>
    <x v="1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4400"/>
    <s v="C"/>
    <n v="1"/>
    <x v="0"/>
    <s v="NUE"/>
    <d v="2025-12-27T00:00:00"/>
  </r>
  <r>
    <x v="28"/>
    <s v="140503346094"/>
    <x v="0"/>
    <s v="FARR"/>
    <s v="1201-029E"/>
    <s v="CNQ003367"/>
    <s v="CNQ003367"/>
    <s v="103133"/>
    <s v="CNQND"/>
    <s v="CNQND"/>
    <s v="USLAX"/>
    <s v="USLAX"/>
    <m/>
    <m/>
    <x v="5"/>
    <s v="O/O"/>
    <n v="1"/>
    <n v="0"/>
    <n v="0"/>
    <n v="0"/>
    <n v="0"/>
    <n v="0"/>
    <n v="21600"/>
    <s v="C"/>
    <n v="1"/>
    <x v="0"/>
    <s v="CPS"/>
    <d v="2025-12-26T00:00:00"/>
  </r>
  <r>
    <x v="28"/>
    <s v="14050334610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116"/>
    <x v="1"/>
    <s v="CHAS"/>
    <s v="0132-084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30T00:00:00"/>
  </r>
  <r>
    <x v="28"/>
    <s v="140503346124"/>
    <x v="1"/>
    <s v="DPWK"/>
    <s v="001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91600"/>
    <s v="P"/>
    <n v="4"/>
    <x v="9"/>
    <s v="CIX2"/>
    <d v="2025-12-23T00:00:00"/>
  </r>
  <r>
    <x v="28"/>
    <s v="140503346132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0334614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28"/>
    <s v="140503346159"/>
    <x v="1"/>
    <s v="CHAS"/>
    <s v="0132-084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30T00:00:00"/>
  </r>
  <r>
    <x v="28"/>
    <s v="14050334616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7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8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9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0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2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3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4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5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64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28"/>
    <s v="140503346272"/>
    <x v="0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8"/>
    <s v="140503346281"/>
    <x v="1"/>
    <s v="BRTH"/>
    <s v="S104"/>
    <s v="CNQ008415"/>
    <s v="CNQ008415"/>
    <s v="F332481"/>
    <s v="CNQND"/>
    <s v="CNQND"/>
    <s v="IDDKT"/>
    <s v="IDDKT"/>
    <m/>
    <m/>
    <x v="1"/>
    <s v="O/O"/>
    <n v="0"/>
    <n v="0"/>
    <n v="0"/>
    <n v="3"/>
    <n v="0"/>
    <n v="0"/>
    <n v="89590"/>
    <s v="P"/>
    <n v="6"/>
    <x v="1"/>
    <s v="CIM"/>
    <d v="2025-12-21T00:00:00"/>
  </r>
  <r>
    <x v="28"/>
    <s v="140503346299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11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29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37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45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81750"/>
    <s v="P"/>
    <n v="2"/>
    <x v="1"/>
    <s v="CV2"/>
    <d v="2026-01-13T00:00:00"/>
  </r>
  <r>
    <x v="28"/>
    <s v="140503346353"/>
    <x v="1"/>
    <s v="ORDR"/>
    <s v="0090-095S"/>
    <s v="CNQ003367"/>
    <s v="CNQ003367"/>
    <s v="M330619"/>
    <s v="CNQND"/>
    <s v="CNQND"/>
    <s v="EGAXD"/>
    <s v="EGAXD"/>
    <s v="HKOPT"/>
    <m/>
    <x v="1"/>
    <s v="O/O"/>
    <n v="0"/>
    <n v="0"/>
    <n v="0"/>
    <n v="12"/>
    <n v="0"/>
    <n v="0"/>
    <n v="78720"/>
    <s v="P"/>
    <n v="24"/>
    <x v="5"/>
    <s v="NCI"/>
    <d v="2025-12-19T00:00:00"/>
  </r>
  <r>
    <x v="28"/>
    <s v="140503346362"/>
    <x v="1"/>
    <s v="BULD"/>
    <s v="0829-08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5-12-26T00:00:00"/>
  </r>
  <r>
    <x v="28"/>
    <s v="140503346370"/>
    <x v="1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28"/>
    <s v="1405033463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8"/>
    <s v="14050334639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8"/>
    <s v="140503346400"/>
    <x v="1"/>
    <s v="PRBT"/>
    <s v="0885-393B"/>
    <s v="CNQ007532"/>
    <s v="CNQ007532"/>
    <s v="F332169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8"/>
    <s v="14050334641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426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32250"/>
    <s v="P"/>
    <n v="6"/>
    <x v="5"/>
    <s v="MD2"/>
    <d v="2026-01-06T00:00:00"/>
  </r>
  <r>
    <x v="28"/>
    <s v="140503346434"/>
    <x v="1"/>
    <s v="COPS"/>
    <s v="031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5-12-28T00:00:00"/>
  </r>
  <r>
    <x v="28"/>
    <s v="140503346442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51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69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77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8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6493"/>
    <x v="0"/>
    <s v="SBBN"/>
    <s v="0811-015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20T00:00:00"/>
  </r>
  <r>
    <x v="28"/>
    <s v="140503346507"/>
    <x v="0"/>
    <s v="CONY"/>
    <s v="0886-105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31T00:00:00"/>
  </r>
  <r>
    <x v="28"/>
    <s v="140503346515"/>
    <x v="0"/>
    <s v="TOPP"/>
    <s v="0793-016W"/>
    <s v="CNQ005442"/>
    <s v="CNQ005442"/>
    <s v="E330078"/>
    <s v="CNQND"/>
    <s v="CNQND"/>
    <s v="GBFLX"/>
    <s v="GBFLX"/>
    <m/>
    <m/>
    <x v="2"/>
    <s v="O/O"/>
    <n v="0"/>
    <n v="0"/>
    <n v="0"/>
    <n v="5"/>
    <n v="0"/>
    <n v="0"/>
    <n v="53750"/>
    <s v="P"/>
    <n v="10"/>
    <x v="2"/>
    <s v="CES"/>
    <d v="2025-12-22T00:00:00"/>
  </r>
  <r>
    <x v="28"/>
    <s v="140503346523"/>
    <x v="0"/>
    <s v="TLDT"/>
    <s v="1247-038E"/>
    <s v="CNP001766"/>
    <s v="CNP001766"/>
    <s v="10112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8"/>
    <s v="140503346532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966"/>
    <s v="C"/>
    <n v="2"/>
    <x v="0"/>
    <s v="CPS"/>
    <d v="2026-01-01T00:00:00"/>
  </r>
  <r>
    <x v="28"/>
    <s v="140503346540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123"/>
    <s v="C"/>
    <n v="3"/>
    <x v="0"/>
    <s v="CPS"/>
    <d v="2026-01-01T00:00:00"/>
  </r>
  <r>
    <x v="28"/>
    <s v="140503346558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6-01-01T00:00:00"/>
  </r>
  <r>
    <x v="28"/>
    <s v="140503346566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46574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769"/>
    <s v="C"/>
    <n v="3"/>
    <x v="0"/>
    <s v="CPS"/>
    <d v="2026-01-01T00:00:00"/>
  </r>
  <r>
    <x v="28"/>
    <s v="14050334658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8"/>
    <s v="140503346591"/>
    <x v="0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5-12-18T00:00:00"/>
  </r>
  <r>
    <x v="28"/>
    <s v="140503346604"/>
    <x v="1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28"/>
    <s v="140503346621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S"/>
    <d v="2025-12-22T00:00:00"/>
  </r>
  <r>
    <x v="28"/>
    <s v="140503346639"/>
    <x v="0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47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55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63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72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80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19T00:00:00"/>
  </r>
  <r>
    <x v="28"/>
    <s v="140503346702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10"/>
    <x v="0"/>
    <s v="TOPP"/>
    <s v="0793-016W"/>
    <s v="CNQ008759"/>
    <s v="CNQ002325"/>
    <s v="E330401"/>
    <s v="CNQND"/>
    <s v="CNQND"/>
    <s v="SEGAV"/>
    <s v="SEGAV"/>
    <s v="DEHBG"/>
    <m/>
    <x v="2"/>
    <s v="O/O"/>
    <n v="9"/>
    <n v="0"/>
    <n v="0"/>
    <n v="0"/>
    <n v="0"/>
    <n v="0"/>
    <n v="219600"/>
    <s v="P"/>
    <n v="9"/>
    <x v="2"/>
    <s v="CES"/>
    <d v="2025-12-22T00:00:00"/>
  </r>
  <r>
    <x v="28"/>
    <s v="14050334672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36"/>
    <x v="1"/>
    <s v="CSCP"/>
    <s v="039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5-12-24T00:00:00"/>
  </r>
  <r>
    <x v="28"/>
    <s v="140503346744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52"/>
    <x v="1"/>
    <s v="CCGL"/>
    <s v="0MEMNW1MA"/>
    <s v="CNL005482"/>
    <s v="CNL005482"/>
    <s v="M331728"/>
    <s v="CNQND"/>
    <s v="CNQND"/>
    <s v="DZALG"/>
    <s v="DZALG"/>
    <s v="ESVLC"/>
    <m/>
    <x v="2"/>
    <s v="O/O"/>
    <n v="1"/>
    <n v="0"/>
    <n v="0"/>
    <n v="5"/>
    <n v="0"/>
    <n v="0"/>
    <n v="126150"/>
    <s v="P"/>
    <n v="11"/>
    <x v="5"/>
    <s v="MEX1"/>
    <d v="2025-12-23T00:00:00"/>
  </r>
  <r>
    <x v="28"/>
    <s v="14050334676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0580"/>
    <s v="P"/>
    <n v="4"/>
    <x v="1"/>
    <s v="KTH"/>
    <d v="2025-12-26T00:00:00"/>
  </r>
  <r>
    <x v="28"/>
    <s v="140503346779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23T00:00:00"/>
  </r>
  <r>
    <x v="28"/>
    <s v="140503346787"/>
    <x v="0"/>
    <s v="ATOP"/>
    <s v="1380-012W"/>
    <s v="CNQ005755"/>
    <s v="CNQ005755"/>
    <s v="F331394"/>
    <s v="CNQND"/>
    <s v="CNQND"/>
    <s v="MMYQT"/>
    <s v="MMYQT"/>
    <s v="SGSGP"/>
    <m/>
    <x v="1"/>
    <s v="O/O"/>
    <n v="5"/>
    <n v="0"/>
    <n v="0"/>
    <n v="0"/>
    <n v="0"/>
    <n v="0"/>
    <n v="112000"/>
    <s v="P"/>
    <n v="5"/>
    <x v="1"/>
    <s v="CEM"/>
    <d v="2025-12-27T00:00:00"/>
  </r>
  <r>
    <x v="28"/>
    <s v="140503346795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8"/>
    <s v="140503346809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17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25"/>
    <x v="0"/>
    <s v="SBBN"/>
    <s v="0811-015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28"/>
    <s v="140503346833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42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50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68"/>
    <x v="0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76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84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28"/>
    <s v="140503346892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8"/>
    <s v="140503346906"/>
    <x v="0"/>
    <s v="SBBN"/>
    <s v="0814-01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06T00:00:00"/>
  </r>
  <r>
    <x v="28"/>
    <s v="140503346914"/>
    <x v="1"/>
    <s v="ATOP"/>
    <s v="1380-012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27T00:00:00"/>
  </r>
  <r>
    <x v="28"/>
    <s v="140503346922"/>
    <x v="0"/>
    <s v="FRNK"/>
    <s v="1194-028W"/>
    <s v="CNL005482"/>
    <s v="CNL005482"/>
    <s v="M331728"/>
    <s v="CNQND"/>
    <s v="CNQND"/>
    <s v="DZALG"/>
    <s v="DZALG"/>
    <s v="CNSHG"/>
    <s v="ESVLC"/>
    <x v="2"/>
    <s v="O/O"/>
    <n v="0"/>
    <n v="0"/>
    <n v="0"/>
    <n v="5"/>
    <n v="0"/>
    <n v="0"/>
    <n v="108750"/>
    <s v="P"/>
    <n v="10"/>
    <x v="5"/>
    <s v="CPS"/>
    <d v="2025-12-25T00:00:00"/>
  </r>
  <r>
    <x v="28"/>
    <s v="140503346931"/>
    <x v="1"/>
    <s v="CONY"/>
    <s v="0886-105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28"/>
    <s v="140503346949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960"/>
    <s v="P"/>
    <n v="2"/>
    <x v="1"/>
    <s v="NCI"/>
    <d v="2025-12-20T00:00:00"/>
  </r>
  <r>
    <x v="28"/>
    <s v="140503346957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m/>
    <m/>
  </r>
  <r>
    <x v="28"/>
    <s v="140503346965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20T00:00:00"/>
  </r>
  <r>
    <x v="28"/>
    <s v="140503346973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82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90"/>
    <x v="0"/>
    <s v="CHAS"/>
    <s v="0132-084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30T00:00:00"/>
  </r>
  <r>
    <x v="28"/>
    <s v="140503347007"/>
    <x v="1"/>
    <s v="GREE"/>
    <s v="1381-02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19600"/>
    <s v="P"/>
    <n v="1"/>
    <x v="2"/>
    <s v="CEM"/>
    <d v="2025-12-30T00:00:00"/>
  </r>
  <r>
    <x v="28"/>
    <s v="140503347015"/>
    <x v="0"/>
    <s v="FRNK"/>
    <s v="1194-028W"/>
    <s v="CNA000093"/>
    <s v="CNA000093"/>
    <s v="M750165"/>
    <s v="CNQND"/>
    <s v="CNQND"/>
    <s v="GRTKI"/>
    <s v="GRTKI"/>
    <s v="CNSHG"/>
    <s v="GRPIR"/>
    <x v="2"/>
    <s v="O/O"/>
    <n v="0"/>
    <n v="0"/>
    <n v="0"/>
    <n v="1"/>
    <n v="0"/>
    <n v="0"/>
    <n v="18350"/>
    <s v="C"/>
    <n v="2"/>
    <x v="5"/>
    <s v="CPS"/>
    <d v="2025-12-25T00:00:00"/>
  </r>
  <r>
    <x v="28"/>
    <s v="140503347023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47032"/>
    <x v="2"/>
    <s v="VIBE"/>
    <s v="0267-002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45000"/>
    <s v="P"/>
    <n v="15"/>
    <x v="1"/>
    <s v="NCS"/>
    <d v="2026-01-20T00:00:00"/>
  </r>
  <r>
    <x v="28"/>
    <s v="140503347040"/>
    <x v="0"/>
    <s v="PRBT"/>
    <s v="0885-393B"/>
    <s v="CNW005671"/>
    <s v="CNW005671"/>
    <s v="F331536"/>
    <s v="CNQND"/>
    <s v="CNRZH"/>
    <s v="TWKSG"/>
    <s v="TWKSG"/>
    <m/>
    <m/>
    <x v="1"/>
    <s v="O/O"/>
    <n v="0"/>
    <n v="0"/>
    <n v="0"/>
    <n v="1"/>
    <n v="0"/>
    <n v="0"/>
    <n v="8650"/>
    <s v="P"/>
    <n v="2"/>
    <x v="1"/>
    <s v="HBT"/>
    <d v="2025-12-25T00:00:00"/>
  </r>
  <r>
    <x v="28"/>
    <s v="140503347058"/>
    <x v="0"/>
    <s v="DPWK"/>
    <s v="001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2"/>
    <d v="2025-12-23T00:00:00"/>
  </r>
  <r>
    <x v="28"/>
    <s v="140503347066"/>
    <x v="1"/>
    <s v="FARR"/>
    <s v="1201-029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39554.04"/>
    <s v="C"/>
    <n v="6"/>
    <x v="0"/>
    <s v="CPS"/>
    <d v="2025-12-26T00:00:00"/>
  </r>
  <r>
    <x v="28"/>
    <s v="140503347082"/>
    <x v="0"/>
    <s v="CSSC"/>
    <s v="033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1-06T00:00:00"/>
  </r>
  <r>
    <x v="28"/>
    <s v="140503347091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104"/>
    <x v="0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28"/>
    <s v="140503347112"/>
    <x v="0"/>
    <s v="GREE"/>
    <s v="1381-02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1.44"/>
    <s v="C"/>
    <n v="1"/>
    <x v="2"/>
    <s v="CEM"/>
    <d v="2025-12-30T00:00:00"/>
  </r>
  <r>
    <x v="28"/>
    <s v="140503347121"/>
    <x v="0"/>
    <s v="GREE"/>
    <s v="1381-025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30T00:00:00"/>
  </r>
  <r>
    <x v="28"/>
    <s v="140503347139"/>
    <x v="1"/>
    <s v="ORDR"/>
    <s v="0090-095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9750"/>
    <s v="P"/>
    <n v="2"/>
    <x v="9"/>
    <s v="NCI"/>
    <d v="2025-12-19T00:00:00"/>
  </r>
  <r>
    <x v="28"/>
    <s v="140503347147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55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63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72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80"/>
    <x v="0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5504"/>
    <s v="P"/>
    <n v="1"/>
    <x v="9"/>
    <s v="NCI"/>
    <d v="2025-12-29T00:00:00"/>
  </r>
  <r>
    <x v="28"/>
    <s v="140503347198"/>
    <x v="1"/>
    <s v="FOND"/>
    <s v="1246-021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"/>
    <d v="2025-12-27T00:00:00"/>
  </r>
  <r>
    <x v="28"/>
    <s v="14050334720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977"/>
    <s v="C"/>
    <n v="6"/>
    <x v="0"/>
    <s v="NUE"/>
    <d v="2026-01-06T00:00:00"/>
  </r>
  <r>
    <x v="28"/>
    <s v="140503347210"/>
    <x v="0"/>
    <s v="LDIN"/>
    <s v="1202-080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17198.330000000002"/>
    <s v="C"/>
    <n v="4"/>
    <x v="0"/>
    <s v="CPS"/>
    <d v="2026-01-01T00:00:00"/>
  </r>
  <r>
    <x v="28"/>
    <s v="140503347228"/>
    <x v="0"/>
    <s v="TLDT"/>
    <s v="1247-038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584"/>
    <s v="C"/>
    <n v="1"/>
    <x v="0"/>
    <s v="NUE"/>
    <d v="2026-01-06T00:00:00"/>
  </r>
  <r>
    <x v="28"/>
    <s v="140503347236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27T00:00:00"/>
  </r>
  <r>
    <x v="28"/>
    <s v="140503347244"/>
    <x v="1"/>
    <s v="COPS"/>
    <s v="031W"/>
    <s v="CNQ006822"/>
    <s v="CNQ006822"/>
    <s v="MT89999"/>
    <s v="CNQND"/>
    <s v="CNQND"/>
    <s v="ITBAR"/>
    <s v="ITBAR"/>
    <s v="GRPIR"/>
    <m/>
    <x v="2"/>
    <s v="O/O"/>
    <n v="0"/>
    <n v="1"/>
    <n v="0"/>
    <n v="0"/>
    <n v="0"/>
    <n v="0"/>
    <n v="29000"/>
    <s v="P"/>
    <n v="2"/>
    <x v="5"/>
    <s v="MD2"/>
    <d v="2025-12-28T00:00:00"/>
  </r>
  <r>
    <x v="28"/>
    <s v="140503347252"/>
    <x v="1"/>
    <s v="COPS"/>
    <s v="031W"/>
    <s v="CNQ006822"/>
    <s v="CNQ006822"/>
    <s v="MT89999"/>
    <s v="CNQND"/>
    <s v="CNQND"/>
    <s v="SIKPR"/>
    <s v="SIKPR"/>
    <s v="GRPIR"/>
    <m/>
    <x v="2"/>
    <s v="O/O"/>
    <n v="0"/>
    <n v="2"/>
    <n v="0"/>
    <n v="0"/>
    <n v="0"/>
    <n v="0"/>
    <n v="58000"/>
    <s v="P"/>
    <n v="4"/>
    <x v="5"/>
    <s v="MD2"/>
    <d v="2025-12-28T00:00:00"/>
  </r>
  <r>
    <x v="28"/>
    <s v="140503347261"/>
    <x v="1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8"/>
    <s v="140503347279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8"/>
    <s v="14050334728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8"/>
    <s v="140503347295"/>
    <x v="1"/>
    <s v="SBBN"/>
    <s v="0811-015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3568"/>
    <s v="P"/>
    <n v="2"/>
    <x v="1"/>
    <s v="HKH"/>
    <d v="2025-12-20T00:00:00"/>
  </r>
  <r>
    <x v="28"/>
    <s v="140503347309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17"/>
    <x v="1"/>
    <s v="ATOP"/>
    <s v="1380-012W"/>
    <s v="CNQ004746"/>
    <m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EM"/>
    <d v="2025-12-27T00:00:00"/>
  </r>
  <r>
    <x v="28"/>
    <s v="140503347325"/>
    <x v="0"/>
    <s v="ATOP"/>
    <s v="1380-012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3041.78"/>
    <s v="P"/>
    <n v="1"/>
    <x v="2"/>
    <s v="CEM"/>
    <d v="2025-12-27T00:00:00"/>
  </r>
  <r>
    <x v="28"/>
    <s v="140503347333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4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50"/>
    <x v="1"/>
    <s v="OOPI"/>
    <s v="010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28"/>
    <s v="140503347368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76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28750"/>
    <s v="P"/>
    <n v="2"/>
    <x v="5"/>
    <s v="MD2"/>
    <d v="2025-12-28T00:00:00"/>
  </r>
  <r>
    <x v="28"/>
    <s v="14050334739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406"/>
    <x v="1"/>
    <s v="CONY"/>
    <s v="0886-105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31T00:00:00"/>
  </r>
  <r>
    <x v="28"/>
    <s v="140503347414"/>
    <x v="1"/>
    <s v="CSVO"/>
    <s v="03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29900"/>
    <s v="P"/>
    <n v="1"/>
    <x v="2"/>
    <s v="NE3"/>
    <d v="2026-01-01T00:00:00"/>
  </r>
  <r>
    <x v="28"/>
    <s v="140503347422"/>
    <x v="0"/>
    <s v="CSOC"/>
    <s v="032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6-01-11T00:00:00"/>
  </r>
  <r>
    <x v="28"/>
    <s v="140503347431"/>
    <x v="1"/>
    <s v="BULD"/>
    <s v="0829-082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28"/>
    <s v="140503347449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7457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65"/>
    <x v="0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28"/>
    <s v="140503347473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82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90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22T00:00:00"/>
  </r>
  <r>
    <x v="28"/>
    <s v="140503347503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9T00:00:00"/>
  </r>
  <r>
    <x v="28"/>
    <s v="140503347512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9T00:00:00"/>
  </r>
  <r>
    <x v="28"/>
    <s v="140503347520"/>
    <x v="1"/>
    <s v="GREE"/>
    <s v="1381-025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7850"/>
    <s v="P"/>
    <n v="2"/>
    <x v="2"/>
    <s v="CEM"/>
    <d v="2025-12-30T00:00:00"/>
  </r>
  <r>
    <x v="28"/>
    <s v="140503347538"/>
    <x v="1"/>
    <s v="COPS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28"/>
    <s v="140503347546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554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28"/>
    <s v="140503347562"/>
    <x v="1"/>
    <s v="COPS"/>
    <s v="031W"/>
    <s v="CNQ006822"/>
    <s v="CNQ006822"/>
    <s v="MT89999"/>
    <s v="CNQND"/>
    <s v="CNQND"/>
    <s v="ITTRS"/>
    <s v="ITTRS"/>
    <s v="GRPIR"/>
    <m/>
    <x v="2"/>
    <s v="O/O"/>
    <n v="0"/>
    <n v="1"/>
    <n v="0"/>
    <n v="0"/>
    <n v="0"/>
    <n v="0"/>
    <n v="28000"/>
    <s v="P"/>
    <n v="2"/>
    <x v="5"/>
    <s v="MD2"/>
    <d v="2025-12-28T00:00:00"/>
  </r>
  <r>
    <x v="28"/>
    <s v="140503347571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03347589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597"/>
    <x v="1"/>
    <s v="SBBN"/>
    <s v="0811-015S"/>
    <s v="CNR002120"/>
    <m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20T00:00:00"/>
  </r>
  <r>
    <x v="28"/>
    <s v="140503347601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619"/>
    <x v="1"/>
    <s v="CNFM"/>
    <s v="0131-076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5-12-26T00:00:00"/>
  </r>
  <r>
    <x v="28"/>
    <s v="140503347627"/>
    <x v="1"/>
    <s v="VRVE"/>
    <s v="0264-006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7635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43"/>
    <x v="1"/>
    <s v="TYOT"/>
    <s v="1245-039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"/>
    <d v="2025-12-22T00:00:00"/>
  </r>
  <r>
    <x v="28"/>
    <s v="140503347652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60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78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86"/>
    <x v="0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8"/>
    <s v="140503347694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08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16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24"/>
    <x v="0"/>
    <s v="SYXB"/>
    <s v="0813-024S"/>
    <s v="CNQ007751"/>
    <s v="CNQ007751"/>
    <s v="F332292"/>
    <s v="CNQND"/>
    <s v="CNQND"/>
    <s v="IDDKT"/>
    <s v="IDDKT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8"/>
    <s v="140503347732"/>
    <x v="0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7741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759"/>
    <x v="0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67"/>
    <x v="1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75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83"/>
    <x v="1"/>
    <s v="LIVY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5485"/>
    <s v="P"/>
    <n v="2"/>
    <x v="9"/>
    <s v="CIX2"/>
    <d v="2026-01-06T00:00:00"/>
  </r>
  <r>
    <x v="28"/>
    <s v="140503347792"/>
    <x v="0"/>
    <s v="HELA"/>
    <s v="0255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05"/>
    <x v="0"/>
    <s v="LDIN"/>
    <s v="1202-080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01T00:00:00"/>
  </r>
  <r>
    <x v="28"/>
    <s v="14050334781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822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830"/>
    <x v="1"/>
    <s v="HELA"/>
    <s v="02552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48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1326.2"/>
    <s v="C"/>
    <n v="6"/>
    <x v="0"/>
    <s v="NUE"/>
    <d v="2026-01-06T00:00:00"/>
  </r>
  <r>
    <x v="28"/>
    <s v="140503347856"/>
    <x v="0"/>
    <s v="TLDT"/>
    <s v="1247-038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6943"/>
    <s v="C"/>
    <n v="2"/>
    <x v="0"/>
    <s v="NUE"/>
    <d v="2026-01-06T00:00:00"/>
  </r>
  <r>
    <x v="28"/>
    <s v="140503347864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3380"/>
    <s v="P"/>
    <n v="4"/>
    <x v="1"/>
    <s v="CIM"/>
    <d v="2025-12-21T00:00:00"/>
  </r>
  <r>
    <x v="28"/>
    <s v="140503347872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881"/>
    <x v="0"/>
    <s v="OPUS"/>
    <s v="0091-063S"/>
    <s v="CNQ001124"/>
    <s v="CNQ001124"/>
    <s v="F330049"/>
    <s v="CNQND"/>
    <s v="CNQND"/>
    <s v="VNHCM"/>
    <s v="VNHCM"/>
    <m/>
    <m/>
    <x v="1"/>
    <s v="O/O"/>
    <n v="0"/>
    <n v="0"/>
    <n v="0"/>
    <n v="13"/>
    <n v="0"/>
    <n v="0"/>
    <n v="98310"/>
    <s v="P"/>
    <n v="26"/>
    <x v="1"/>
    <s v="NCI"/>
    <d v="2025-12-20T00:00:00"/>
  </r>
  <r>
    <x v="28"/>
    <s v="140503347899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0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5-12-30T00:00:00"/>
  </r>
  <r>
    <x v="28"/>
    <s v="140503347911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29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37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45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53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47962"/>
    <x v="1"/>
    <s v="CLVR"/>
    <s v="0133-083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6-01-09T00:00:00"/>
  </r>
  <r>
    <x v="28"/>
    <s v="140503347970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8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96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03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12"/>
    <x v="1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03T00:00:00"/>
  </r>
  <r>
    <x v="28"/>
    <s v="140503348020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03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8046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7520"/>
    <s v="C"/>
    <n v="2"/>
    <x v="2"/>
    <s v="CEM"/>
    <d v="2026-01-13T00:00:00"/>
  </r>
  <r>
    <x v="28"/>
    <s v="140503348054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8"/>
    <s v="140503348062"/>
    <x v="1"/>
    <s v="GREE"/>
    <s v="1381-025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30T00:00:00"/>
  </r>
  <r>
    <x v="28"/>
    <s v="140503348071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89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97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101"/>
    <x v="1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8"/>
    <s v="140503348119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12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28"/>
    <s v="14050334813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797.6"/>
    <s v="P"/>
    <n v="1"/>
    <x v="1"/>
    <s v="HBT"/>
    <d v="2025-12-31T00:00:00"/>
  </r>
  <r>
    <x v="28"/>
    <s v="140503348143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8"/>
    <s v="140503348152"/>
    <x v="0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8160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78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86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94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20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8T00:00:00"/>
  </r>
  <r>
    <x v="28"/>
    <s v="140503348216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24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232"/>
    <x v="0"/>
    <s v="ACTS"/>
    <s v="1382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080"/>
    <s v="C"/>
    <n v="1"/>
    <x v="2"/>
    <s v="CEM"/>
    <d v="2026-01-03T00:00:00"/>
  </r>
  <r>
    <x v="28"/>
    <s v="140503348241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59"/>
    <x v="1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8"/>
    <s v="140503348267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8"/>
    <s v="140503348275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83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9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5-12-30T00:00:00"/>
  </r>
  <r>
    <x v="28"/>
    <s v="140503348305"/>
    <x v="1"/>
    <s v="CSMX"/>
    <s v="007W"/>
    <s v="CNL005482"/>
    <s v="CNL005482"/>
    <s v="5340602"/>
    <s v="CNQND"/>
    <s v="CNQND"/>
    <s v="BRPNP"/>
    <s v="BRPNP"/>
    <m/>
    <m/>
    <x v="6"/>
    <s v="O/O"/>
    <n v="4"/>
    <n v="0"/>
    <n v="0"/>
    <n v="0"/>
    <n v="0"/>
    <n v="0"/>
    <n v="115600"/>
    <s v="P"/>
    <n v="4"/>
    <x v="8"/>
    <s v="ESA3"/>
    <d v="2025-12-28T00:00:00"/>
  </r>
  <r>
    <x v="28"/>
    <s v="140503348313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22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30"/>
    <x v="1"/>
    <s v="TOPP"/>
    <s v="0793-016W"/>
    <s v="CNQ008759"/>
    <s v="CNQ002325"/>
    <s v="E330401"/>
    <s v="CNQND"/>
    <s v="CNQND"/>
    <s v="IEDBL"/>
    <s v="IEDBL"/>
    <s v="BEANW"/>
    <m/>
    <x v="2"/>
    <s v="O/O"/>
    <n v="0"/>
    <n v="0"/>
    <n v="0"/>
    <n v="2"/>
    <n v="0"/>
    <n v="0"/>
    <n v="33500"/>
    <s v="P"/>
    <n v="4"/>
    <x v="2"/>
    <s v="CES"/>
    <d v="2025-12-22T00:00:00"/>
  </r>
  <r>
    <x v="28"/>
    <s v="140503348348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8"/>
    <s v="140503348356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6-01-06T00:00:00"/>
  </r>
  <r>
    <x v="28"/>
    <s v="140503348364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8"/>
    <s v="140503348381"/>
    <x v="0"/>
    <s v="GREE"/>
    <s v="1381-025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30T00:00:00"/>
  </r>
  <r>
    <x v="28"/>
    <s v="140503348399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0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11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8"/>
    <s v="140503348429"/>
    <x v="0"/>
    <s v="SBBN"/>
    <s v="0814-016S"/>
    <s v="CNC001468"/>
    <s v="CNC001468"/>
    <s v="D915024"/>
    <s v="CNQND"/>
    <s v="CNQND"/>
    <s v="CAVCR"/>
    <s v="CAVCR"/>
    <s v="HKOPT"/>
    <m/>
    <x v="6"/>
    <s v="O/O"/>
    <n v="0"/>
    <n v="1"/>
    <n v="0"/>
    <n v="1"/>
    <n v="0"/>
    <n v="0"/>
    <n v="20416.400000000001"/>
    <s v="C"/>
    <n v="4"/>
    <x v="0"/>
    <s v="HKH"/>
    <d v="2026-01-06T00:00:00"/>
  </r>
  <r>
    <x v="28"/>
    <s v="140503348437"/>
    <x v="1"/>
    <s v="SBBN"/>
    <s v="0814-01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06T00:00:00"/>
  </r>
  <r>
    <x v="28"/>
    <s v="140503348445"/>
    <x v="1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17880"/>
    <s v="P"/>
    <n v="1"/>
    <x v="1"/>
    <s v="NCS"/>
    <d v="2026-01-10T00:00:00"/>
  </r>
  <r>
    <x v="28"/>
    <s v="140503348453"/>
    <x v="0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1"/>
    <n v="0"/>
    <n v="0"/>
    <n v="38120"/>
    <s v="P"/>
    <n v="3"/>
    <x v="1"/>
    <s v="NCS"/>
    <d v="2026-01-10T00:00:00"/>
  </r>
  <r>
    <x v="28"/>
    <s v="140503348462"/>
    <x v="0"/>
    <s v="VSTA"/>
    <s v="0265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28"/>
    <s v="14050334847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488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496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50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48.259999999998"/>
    <s v="P"/>
    <n v="2"/>
    <x v="1"/>
    <s v="CIX8"/>
    <d v="2025-12-28T00:00:00"/>
  </r>
  <r>
    <x v="28"/>
    <s v="140503348518"/>
    <x v="1"/>
    <s v="OWNN"/>
    <s v="0092-056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28"/>
    <s v="140503348526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34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4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910"/>
    <s v="P"/>
    <n v="2"/>
    <x v="5"/>
    <s v="CPS"/>
    <d v="2025-12-25T00:00:00"/>
  </r>
  <r>
    <x v="28"/>
    <s v="140503348551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28"/>
    <s v="140503348569"/>
    <x v="2"/>
    <s v="AIMS"/>
    <s v="1385-016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6-01-27T00:00:00"/>
  </r>
  <r>
    <x v="28"/>
    <s v="140503348577"/>
    <x v="0"/>
    <s v="ACTS"/>
    <s v="1382-016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03T00:00:00"/>
  </r>
  <r>
    <x v="28"/>
    <s v="140503348585"/>
    <x v="1"/>
    <s v="VIBE"/>
    <s v="0267-002S"/>
    <s v="CNE002928"/>
    <s v="CNE002928"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s v="NCS"/>
    <d v="2026-01-20T00:00:00"/>
  </r>
  <r>
    <x v="28"/>
    <s v="14050334859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07"/>
    <x v="1"/>
    <s v="ACTS"/>
    <s v="1382-016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28"/>
    <s v="140503348615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28"/>
    <s v="140503348623"/>
    <x v="0"/>
    <s v="OCFR"/>
    <s v="068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8915"/>
    <s v="C"/>
    <n v="1"/>
    <x v="0"/>
    <s v="NUE2"/>
    <d v="2026-01-08T00:00:00"/>
  </r>
  <r>
    <x v="28"/>
    <s v="140503348640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27088.799999999999"/>
    <s v="C"/>
    <n v="4"/>
    <x v="0"/>
    <s v="CEM"/>
    <d v="2025-12-27T00:00:00"/>
  </r>
  <r>
    <x v="28"/>
    <s v="140503348658"/>
    <x v="1"/>
    <s v="CSCP"/>
    <s v="039W"/>
    <s v="CNA000093"/>
    <s v="CNA000093"/>
    <s v="E992628"/>
    <s v="CNQND"/>
    <s v="CNQND"/>
    <s v="BEANW"/>
    <s v="BEANW"/>
    <m/>
    <m/>
    <x v="2"/>
    <s v="O/O"/>
    <n v="1"/>
    <n v="0"/>
    <n v="0"/>
    <n v="0"/>
    <n v="0"/>
    <n v="0"/>
    <n v="22331"/>
    <s v="C"/>
    <n v="1"/>
    <x v="2"/>
    <s v="NE3"/>
    <d v="2025-12-24T00:00:00"/>
  </r>
  <r>
    <x v="28"/>
    <s v="14050334866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74"/>
    <x v="1"/>
    <s v="CSVO"/>
    <s v="034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28"/>
    <s v="140503348682"/>
    <x v="0"/>
    <s v="CRTE"/>
    <s v="0887-08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03348691"/>
    <x v="0"/>
    <s v="CHAS"/>
    <s v="0132-084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30T00:00:00"/>
  </r>
  <r>
    <x v="28"/>
    <s v="14050334870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4"/>
    <n v="0"/>
    <n v="0"/>
    <n v="31249.599999999999"/>
    <s v="C"/>
    <n v="8"/>
    <x v="0"/>
    <s v="HKH"/>
    <d v="2025-12-31T00:00:00"/>
  </r>
  <r>
    <x v="28"/>
    <s v="140503348712"/>
    <x v="0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8721"/>
    <x v="1"/>
    <s v="ATOP"/>
    <s v="1380-01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8"/>
    <s v="140503348739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874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7088.799999999999"/>
    <s v="C"/>
    <n v="4"/>
    <x v="0"/>
    <s v="HKH"/>
    <d v="2025-12-31T00:00:00"/>
  </r>
  <r>
    <x v="28"/>
    <s v="140503348755"/>
    <x v="0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5690"/>
    <s v="C"/>
    <n v="4"/>
    <x v="2"/>
    <s v="CEM"/>
    <d v="2026-01-03T00:00:00"/>
  </r>
  <r>
    <x v="28"/>
    <s v="140503348763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400"/>
    <s v="C"/>
    <n v="1"/>
    <x v="5"/>
    <s v="MD2"/>
    <d v="2026-01-06T00:00:00"/>
  </r>
  <r>
    <x v="28"/>
    <s v="14050334877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878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1064.6"/>
    <s v="P"/>
    <n v="2"/>
    <x v="1"/>
    <s v="CIX2"/>
    <d v="2025-12-27T00:00:00"/>
  </r>
  <r>
    <x v="28"/>
    <s v="140503348798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8802"/>
    <x v="0"/>
    <s v="TOPP"/>
    <s v="0793-016W"/>
    <s v="CNQ003367"/>
    <s v="CNQ003367"/>
    <s v="E330873"/>
    <s v="CNQND"/>
    <s v="CNQND"/>
    <s v="DKAAR"/>
    <s v="DKAAR"/>
    <s v="DEHBG"/>
    <m/>
    <x v="2"/>
    <s v="O/O"/>
    <n v="0"/>
    <n v="0"/>
    <n v="0"/>
    <n v="1"/>
    <n v="0"/>
    <n v="0"/>
    <n v="29400"/>
    <s v="P"/>
    <n v="2"/>
    <x v="2"/>
    <s v="CES"/>
    <d v="2025-12-22T00:00:00"/>
  </r>
  <r>
    <x v="28"/>
    <s v="140503348810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6-01-09T00:00:00"/>
  </r>
  <r>
    <x v="28"/>
    <s v="140503348828"/>
    <x v="0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8"/>
    <s v="14050334883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9T00:00:00"/>
  </r>
  <r>
    <x v="28"/>
    <s v="140503348844"/>
    <x v="0"/>
    <s v="FARR"/>
    <s v="1201-02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2-26T00:00:00"/>
  </r>
  <r>
    <x v="28"/>
    <s v="140503348852"/>
    <x v="0"/>
    <s v="CPRD"/>
    <s v="086E"/>
    <s v="CNO000131"/>
    <s v="CNO000131"/>
    <s v="100699"/>
    <s v="CNQND"/>
    <s v="CNQND"/>
    <s v="USNFK"/>
    <s v="USLVE"/>
    <m/>
    <m/>
    <x v="6"/>
    <s v="O/R"/>
    <n v="1"/>
    <n v="0"/>
    <n v="0"/>
    <n v="0"/>
    <n v="0"/>
    <n v="0"/>
    <n v="23400"/>
    <s v="P"/>
    <n v="1"/>
    <x v="0"/>
    <s v="NUE2"/>
    <d v="2025-12-21T00:00:00"/>
  </r>
  <r>
    <x v="28"/>
    <s v="140503348861"/>
    <x v="1"/>
    <s v="SBBN"/>
    <s v="0811-015S"/>
    <s v="CNH011965"/>
    <s v="CNH011965"/>
    <s v="IA330345"/>
    <s v="CNQND"/>
    <s v="CNQND"/>
    <s v="AEJBA"/>
    <s v="AEJBA"/>
    <s v="HKOPT"/>
    <m/>
    <x v="1"/>
    <s v="O/O"/>
    <n v="22"/>
    <n v="0"/>
    <n v="0"/>
    <n v="0"/>
    <n v="0"/>
    <n v="0"/>
    <n v="602800"/>
    <s v="P"/>
    <n v="22"/>
    <x v="7"/>
    <s v="HKH"/>
    <d v="2025-12-20T00:00:00"/>
  </r>
  <r>
    <x v="28"/>
    <s v="140503348879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19302"/>
    <s v="P"/>
    <n v="2"/>
    <x v="7"/>
    <s v="AMA"/>
    <d v="2025-12-28T00:00:00"/>
  </r>
  <r>
    <x v="28"/>
    <s v="140503348887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4"/>
    <s v="AEF"/>
    <d v="2025-12-23T00:00:00"/>
  </r>
  <r>
    <x v="28"/>
    <s v="140503348895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3"/>
    <n v="0"/>
    <n v="0"/>
    <n v="95250"/>
    <s v="C"/>
    <n v="6"/>
    <x v="5"/>
    <s v="CPS"/>
    <d v="2025-12-25T00:00:00"/>
  </r>
  <r>
    <x v="28"/>
    <s v="140503348909"/>
    <x v="0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17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1T00:00:00"/>
  </r>
  <r>
    <x v="28"/>
    <s v="140503348925"/>
    <x v="0"/>
    <s v="OWNN"/>
    <s v="0092-056S"/>
    <s v="CNC002757"/>
    <s v="CNC002757"/>
    <s v="5710658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28"/>
    <s v="1405033489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s v="CPS"/>
    <d v="2025-12-19T00:00:00"/>
  </r>
  <r>
    <x v="28"/>
    <s v="140503348942"/>
    <x v="0"/>
    <s v="OWNN"/>
    <s v="0092-056S"/>
    <s v="CNP001766"/>
    <s v="CNP001766"/>
    <s v="E331137"/>
    <s v="CNQND"/>
    <s v="CNQND"/>
    <s v="GBSOU"/>
    <s v="GBSOU"/>
    <s v="HKOPT"/>
    <m/>
    <x v="2"/>
    <s v="O/O"/>
    <n v="1"/>
    <n v="0"/>
    <n v="0"/>
    <n v="0"/>
    <n v="0"/>
    <n v="0"/>
    <n v="13623"/>
    <s v="P"/>
    <n v="1"/>
    <x v="2"/>
    <s v="NCI"/>
    <d v="2025-12-29T00:00:00"/>
  </r>
  <r>
    <x v="28"/>
    <s v="140503348950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8968"/>
    <x v="1"/>
    <s v="SYXB"/>
    <s v="0813-024S"/>
    <s v="CNS035514"/>
    <s v="CNS035514"/>
    <s v="E331399"/>
    <s v="CNQND"/>
    <s v="CNQND"/>
    <s v="IEDBL"/>
    <s v="IEDBL"/>
    <s v="HKOPT"/>
    <s v="BEANW"/>
    <x v="2"/>
    <s v="O/O"/>
    <n v="0"/>
    <n v="0"/>
    <n v="0"/>
    <n v="2"/>
    <n v="0"/>
    <n v="0"/>
    <n v="37500"/>
    <s v="P"/>
    <n v="4"/>
    <x v="2"/>
    <s v="HKH"/>
    <d v="2025-12-31T00:00:00"/>
  </r>
  <r>
    <x v="28"/>
    <s v="140503348976"/>
    <x v="1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0850"/>
    <s v="P"/>
    <n v="2"/>
    <x v="1"/>
    <s v="HKH"/>
    <d v="2025-12-31T00:00:00"/>
  </r>
  <r>
    <x v="28"/>
    <s v="140503348984"/>
    <x v="1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92"/>
    <x v="1"/>
    <s v="ATOP"/>
    <s v="1380-012W"/>
    <s v="CNQ007553"/>
    <s v="CNQ007553"/>
    <s v="E331300"/>
    <s v="CNQND"/>
    <s v="CNQND"/>
    <s v="NLRDM"/>
    <s v="NLRDM"/>
    <m/>
    <m/>
    <x v="2"/>
    <s v="O/O"/>
    <n v="1"/>
    <n v="0"/>
    <n v="0"/>
    <n v="0"/>
    <n v="0"/>
    <n v="0"/>
    <n v="22460"/>
    <s v="P"/>
    <n v="1"/>
    <x v="2"/>
    <s v="CEM"/>
    <d v="2025-12-27T00:00:00"/>
  </r>
  <r>
    <x v="28"/>
    <s v="140503349000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2-23T00:00:00"/>
  </r>
  <r>
    <x v="28"/>
    <s v="140503349018"/>
    <x v="0"/>
    <s v="LIVY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6-01-06T00:00:00"/>
  </r>
  <r>
    <x v="28"/>
    <s v="140503349026"/>
    <x v="0"/>
    <s v="TOPP"/>
    <s v="0793-01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7700"/>
    <s v="P"/>
    <n v="1"/>
    <x v="2"/>
    <s v="CES"/>
    <d v="2025-12-22T00:00:00"/>
  </r>
  <r>
    <x v="28"/>
    <s v="140503349034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9042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2"/>
    <n v="0"/>
    <n v="0"/>
    <n v="18300"/>
    <s v="P"/>
    <n v="4"/>
    <x v="2"/>
    <s v="CEM"/>
    <d v="2025-12-30T00:00:00"/>
  </r>
  <r>
    <x v="28"/>
    <s v="140503349051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8"/>
    <s v="14050334906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6-01-03T00:00:00"/>
  </r>
  <r>
    <x v="28"/>
    <s v="14050334907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5-12-30T00:00:00"/>
  </r>
  <r>
    <x v="28"/>
    <s v="140503349085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9093"/>
    <x v="1"/>
    <s v="CONY"/>
    <s v="0886-10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07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500"/>
    <s v="P"/>
    <n v="6"/>
    <x v="1"/>
    <s v="CIM"/>
    <d v="2025-12-21T00:00:00"/>
  </r>
  <r>
    <x v="28"/>
    <s v="140503349115"/>
    <x v="0"/>
    <s v="CCLA"/>
    <s v="0MEMP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5057.34"/>
    <s v="P"/>
    <n v="1"/>
    <x v="5"/>
    <s v="MEX1"/>
    <d v="2025-12-25T00:00:00"/>
  </r>
  <r>
    <x v="28"/>
    <s v="140503349123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21T00:00:00"/>
  </r>
  <r>
    <x v="28"/>
    <s v="140503349132"/>
    <x v="1"/>
    <s v="OOFX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6T00:00:00"/>
  </r>
  <r>
    <x v="28"/>
    <s v="140503349140"/>
    <x v="1"/>
    <s v="CONY"/>
    <s v="0886-10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58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8"/>
    <s v="140503349166"/>
    <x v="0"/>
    <s v="GREE"/>
    <s v="1381-025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30T00:00:00"/>
  </r>
  <r>
    <x v="28"/>
    <s v="140503349174"/>
    <x v="0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3776"/>
    <s v="P"/>
    <n v="2"/>
    <x v="1"/>
    <s v="CIM"/>
    <d v="2025-12-26T00:00:00"/>
  </r>
  <r>
    <x v="28"/>
    <s v="140503349182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185"/>
    <s v="P"/>
    <n v="2"/>
    <x v="8"/>
    <s v="HKH"/>
    <d v="2025-12-31T00:00:00"/>
  </r>
  <r>
    <x v="28"/>
    <s v="140503349191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8"/>
    <s v="140503349204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2330"/>
    <s v="P"/>
    <n v="2"/>
    <x v="1"/>
    <s v="NCS"/>
    <d v="2025-12-20T00:00:00"/>
  </r>
  <r>
    <x v="28"/>
    <s v="140503349212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9870"/>
    <s v="P"/>
    <n v="10"/>
    <x v="1"/>
    <s v="CIM"/>
    <d v="2026-01-05T00:00:00"/>
  </r>
  <r>
    <x v="28"/>
    <s v="140503349221"/>
    <x v="1"/>
    <s v="ATOP"/>
    <s v="1380-012W"/>
    <s v="CNS025162"/>
    <s v="CNS025162"/>
    <s v="E33013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28"/>
    <s v="140503349239"/>
    <x v="0"/>
    <s v="SYXB"/>
    <s v="0813-024S"/>
    <s v="CNR002120"/>
    <s v="CNF006928"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31T00:00:00"/>
  </r>
  <r>
    <x v="28"/>
    <s v="140503349247"/>
    <x v="1"/>
    <s v="ATOP"/>
    <s v="1380-012W"/>
    <s v="CNL000354"/>
    <s v="CNL000354"/>
    <s v="E330161"/>
    <s v="CNQND"/>
    <s v="CNQND"/>
    <s v="GBLVR"/>
    <s v="GBLVR"/>
    <s v="NLRDM"/>
    <m/>
    <x v="2"/>
    <s v="O/O"/>
    <n v="10"/>
    <n v="0"/>
    <n v="0"/>
    <n v="0"/>
    <n v="0"/>
    <n v="0"/>
    <n v="227000"/>
    <s v="P"/>
    <n v="10"/>
    <x v="2"/>
    <s v="CEM"/>
    <d v="2025-12-27T00:00:00"/>
  </r>
  <r>
    <x v="28"/>
    <s v="140503349255"/>
    <x v="0"/>
    <s v="GREE"/>
    <s v="1381-025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30T00:00:00"/>
  </r>
  <r>
    <x v="28"/>
    <s v="140503349263"/>
    <x v="0"/>
    <s v="ORDR"/>
    <s v="0090-095S"/>
    <s v="CNB001175"/>
    <s v="CNB001175"/>
    <s v="Q650107"/>
    <s v="CNQND"/>
    <s v="CNQND"/>
    <s v="CRCAL"/>
    <s v="CRSJS"/>
    <s v="HKOPT"/>
    <s v="MXMZO"/>
    <x v="6"/>
    <s v="O/D"/>
    <n v="7"/>
    <n v="0"/>
    <n v="0"/>
    <n v="0"/>
    <n v="0"/>
    <n v="0"/>
    <n v="192150"/>
    <s v="C"/>
    <n v="7"/>
    <x v="14"/>
    <s v="NCI"/>
    <d v="2025-12-19T00:00:00"/>
  </r>
  <r>
    <x v="28"/>
    <s v="140503349272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280"/>
    <x v="0"/>
    <s v="LDIN"/>
    <s v="1202-080E"/>
    <s v="CNQ007949"/>
    <s v="CNQ007949"/>
    <s v="101650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298"/>
    <x v="0"/>
    <s v="LDIN"/>
    <s v="1202-080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02"/>
    <x v="0"/>
    <s v="LDIN"/>
    <s v="1202-080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310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28"/>
    <x v="1"/>
    <s v="GREE"/>
    <s v="1381-025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74064"/>
    <s v="P"/>
    <n v="3"/>
    <x v="2"/>
    <s v="CEM"/>
    <d v="2025-12-30T00:00:00"/>
  </r>
  <r>
    <x v="28"/>
    <s v="140503349336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44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5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8"/>
    <s v="140503349361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10"/>
    <n v="0"/>
    <n v="0"/>
    <n v="317500"/>
    <s v="C"/>
    <n v="20"/>
    <x v="5"/>
    <s v="CPS"/>
    <d v="2025-12-25T00:00:00"/>
  </r>
  <r>
    <x v="28"/>
    <s v="140503349379"/>
    <x v="1"/>
    <s v="FARR"/>
    <s v="1201-029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387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395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09"/>
    <x v="1"/>
    <s v="COEU"/>
    <s v="11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49417"/>
    <x v="0"/>
    <s v="VRVE"/>
    <s v="0264-006S"/>
    <s v="CNQ009140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8"/>
    <s v="140503349425"/>
    <x v="1"/>
    <s v="LSTN"/>
    <s v="1200-09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433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42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50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68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76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9T00:00:00"/>
  </r>
  <r>
    <x v="28"/>
    <s v="140503349484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92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06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1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2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31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5-12-26T00:00:00"/>
  </r>
  <r>
    <x v="28"/>
    <s v="140503349549"/>
    <x v="0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57"/>
    <x v="1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65"/>
    <x v="0"/>
    <s v="ATOP"/>
    <s v="1380-012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3950"/>
    <s v="P"/>
    <n v="2"/>
    <x v="2"/>
    <s v="CEM"/>
    <d v="2025-12-27T00:00:00"/>
  </r>
  <r>
    <x v="28"/>
    <s v="140503349573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582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30T00:00:00"/>
  </r>
  <r>
    <x v="28"/>
    <s v="140503349590"/>
    <x v="1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6-01-08T00:00:00"/>
  </r>
  <r>
    <x v="28"/>
    <s v="140503349603"/>
    <x v="1"/>
    <s v="SYXB"/>
    <s v="0813-024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8"/>
    <s v="140503349612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20"/>
    <x v="1"/>
    <s v="ORDR"/>
    <s v="0094-096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15T00:00:00"/>
  </r>
  <r>
    <x v="28"/>
    <s v="140503349638"/>
    <x v="1"/>
    <s v="OOPI"/>
    <s v="010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6400"/>
    <s v="P"/>
    <n v="1"/>
    <x v="2"/>
    <s v="NE1"/>
    <d v="2025-12-21T00:00:00"/>
  </r>
  <r>
    <x v="28"/>
    <s v="140503349646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654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62"/>
    <x v="1"/>
    <s v="ORDR"/>
    <s v="0094-096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15T00:00:00"/>
  </r>
  <r>
    <x v="28"/>
    <s v="1405033496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4"/>
    <n v="0"/>
    <n v="0"/>
    <n v="16484"/>
    <s v="P"/>
    <n v="8"/>
    <x v="1"/>
    <s v="NCS"/>
    <d v="2025-12-20T00:00:00"/>
  </r>
  <r>
    <x v="28"/>
    <s v="140503349689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8"/>
    <s v="140503349697"/>
    <x v="1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03349701"/>
    <x v="0"/>
    <s v="ORDR"/>
    <s v="0090-095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I"/>
    <d v="2025-12-19T00:00:00"/>
  </r>
  <r>
    <x v="28"/>
    <s v="140503349719"/>
    <x v="1"/>
    <s v="OOPI"/>
    <s v="010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1T00:00:00"/>
  </r>
  <r>
    <x v="28"/>
    <s v="140503349727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735"/>
    <x v="1"/>
    <s v="TOPP"/>
    <s v="0793-016W"/>
    <s v="CNU001727"/>
    <s v="CNU001727"/>
    <s v="E331172"/>
    <s v="CNQND"/>
    <s v="CNQND"/>
    <s v="FRDKU"/>
    <s v="FRDKU"/>
    <s v="SGSGP"/>
    <m/>
    <x v="2"/>
    <s v="O/O"/>
    <n v="1"/>
    <n v="0"/>
    <n v="0"/>
    <n v="0"/>
    <n v="0"/>
    <n v="0"/>
    <n v="8100"/>
    <s v="P"/>
    <n v="1"/>
    <x v="2"/>
    <s v="CES"/>
    <d v="2025-12-22T00:00:00"/>
  </r>
  <r>
    <x v="28"/>
    <s v="140503349743"/>
    <x v="1"/>
    <s v="ATOP"/>
    <s v="1380-01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8"/>
    <s v="140503349752"/>
    <x v="0"/>
    <s v="LDIN"/>
    <s v="1202-080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1T00:00:00"/>
  </r>
  <r>
    <x v="28"/>
    <s v="140503349760"/>
    <x v="1"/>
    <s v="FRVR"/>
    <s v="1203-034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9T00:00:00"/>
  </r>
  <r>
    <x v="28"/>
    <s v="140503349778"/>
    <x v="1"/>
    <s v="CNFM"/>
    <s v="0134-077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13T00:00:00"/>
  </r>
  <r>
    <x v="28"/>
    <s v="140503349786"/>
    <x v="1"/>
    <s v="CNFM"/>
    <s v="0134-077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13T00:00:00"/>
  </r>
  <r>
    <x v="28"/>
    <s v="140503349808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8"/>
    <s v="140503349816"/>
    <x v="0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9T00:00:00"/>
  </r>
  <r>
    <x v="28"/>
    <s v="140503349824"/>
    <x v="1"/>
    <s v="CNFM"/>
    <s v="0134-077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13T00:00:00"/>
  </r>
  <r>
    <x v="28"/>
    <s v="140503349832"/>
    <x v="1"/>
    <s v="OWNN"/>
    <s v="0092-056S"/>
    <s v="CNH011792"/>
    <s v="CNH011792"/>
    <s v="Q510321"/>
    <s v="CNQND"/>
    <s v="CNQND"/>
    <s v="MXLZC"/>
    <s v="MXUCK"/>
    <s v="HKOPT"/>
    <m/>
    <x v="6"/>
    <s v="O/R"/>
    <n v="0"/>
    <n v="0"/>
    <n v="0"/>
    <n v="1"/>
    <n v="0"/>
    <n v="0"/>
    <n v="17550"/>
    <s v="P"/>
    <n v="2"/>
    <x v="14"/>
    <s v="NCI"/>
    <d v="2025-12-29T00:00:00"/>
  </r>
  <r>
    <x v="28"/>
    <s v="140503349841"/>
    <x v="1"/>
    <s v="FARR"/>
    <s v="1201-029E"/>
    <s v="CNQ008568"/>
    <s v="CNQ008568"/>
    <s v="102111"/>
    <s v="CNQND"/>
    <s v="CNQND"/>
    <s v="USLAX"/>
    <s v="USDLS"/>
    <m/>
    <m/>
    <x v="6"/>
    <s v="O/R"/>
    <n v="0"/>
    <n v="0"/>
    <n v="0"/>
    <n v="2"/>
    <n v="0"/>
    <n v="0"/>
    <n v="37500"/>
    <s v="C"/>
    <n v="4"/>
    <x v="0"/>
    <s v="CPS"/>
    <d v="2025-12-26T00:00:00"/>
  </r>
  <r>
    <x v="28"/>
    <s v="140503349859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22T00:00:00"/>
  </r>
  <r>
    <x v="28"/>
    <s v="140503349867"/>
    <x v="1"/>
    <s v="GREE"/>
    <s v="1381-025W"/>
    <s v="CNB001175"/>
    <s v="CNB001175"/>
    <s v="E330741"/>
    <s v="CNQND"/>
    <s v="CNQND"/>
    <s v="PTLSB"/>
    <s v="PTLSB"/>
    <s v="NLRDM"/>
    <m/>
    <x v="2"/>
    <s v="O/O"/>
    <n v="1"/>
    <n v="0"/>
    <n v="0"/>
    <n v="1"/>
    <n v="0"/>
    <n v="0"/>
    <n v="40905"/>
    <s v="P"/>
    <n v="3"/>
    <x v="2"/>
    <s v="CEM"/>
    <d v="2025-12-30T00:00:00"/>
  </r>
  <r>
    <x v="28"/>
    <s v="140503349875"/>
    <x v="0"/>
    <s v="ACTS"/>
    <s v="1382-016W"/>
    <s v="CNQ005442"/>
    <s v="CNQ005442"/>
    <s v="E580365"/>
    <s v="CNQND"/>
    <s v="CNQND"/>
    <s v="NOOSX"/>
    <s v="NOOSX"/>
    <s v="DEHBG"/>
    <m/>
    <x v="2"/>
    <s v="O/O"/>
    <n v="0"/>
    <n v="1"/>
    <n v="0"/>
    <n v="0"/>
    <n v="0"/>
    <n v="0"/>
    <n v="7866.5"/>
    <s v="C"/>
    <n v="2"/>
    <x v="2"/>
    <s v="CEM"/>
    <d v="2026-01-03T00:00:00"/>
  </r>
  <r>
    <x v="28"/>
    <s v="140503349883"/>
    <x v="1"/>
    <s v="BEDY"/>
    <s v="0828-103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18T00:00:00"/>
  </r>
  <r>
    <x v="28"/>
    <s v="140503349892"/>
    <x v="0"/>
    <s v="SBBN"/>
    <s v="0811-015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8"/>
    <s v="140503349905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49913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5"/>
    <n v="0"/>
    <n v="0"/>
    <n v="158750"/>
    <s v="P"/>
    <n v="10"/>
    <x v="1"/>
    <s v="KTP"/>
    <d v="2025-12-26T00:00:00"/>
  </r>
  <r>
    <x v="28"/>
    <s v="140503349922"/>
    <x v="1"/>
    <s v="BLIS"/>
    <s v="0830-107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8"/>
    <s v="140503349930"/>
    <x v="0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29700"/>
    <s v="P"/>
    <n v="2"/>
    <x v="1"/>
    <s v="KTP"/>
    <d v="2026-01-08T00:00:00"/>
  </r>
  <r>
    <x v="28"/>
    <s v="140503349948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9956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8"/>
    <s v="140503349964"/>
    <x v="0"/>
    <s v="ACTS"/>
    <s v="1382-016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500"/>
    <s v="P"/>
    <n v="5"/>
    <x v="1"/>
    <s v="CEM"/>
    <d v="2026-01-03T00:00:00"/>
  </r>
  <r>
    <x v="28"/>
    <s v="14050334997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49981"/>
    <x v="1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1"/>
    <n v="0"/>
    <n v="0"/>
    <n v="25650"/>
    <s v="P"/>
    <n v="2"/>
    <x v="8"/>
    <s v="NCI"/>
    <d v="2025-12-29T00:00:00"/>
  </r>
  <r>
    <x v="28"/>
    <s v="140503349999"/>
    <x v="1"/>
    <s v="BULD"/>
    <s v="0829-082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26T00:00:00"/>
  </r>
  <r>
    <x v="28"/>
    <s v="140503350008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50016"/>
    <x v="0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8"/>
    <s v="140503350024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28"/>
    <s v="140503350032"/>
    <x v="1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22350"/>
    <s v="P"/>
    <n v="1"/>
    <x v="0"/>
    <s v="NUE"/>
    <d v="2025-12-22T00:00:00"/>
  </r>
  <r>
    <x v="28"/>
    <s v="14050335004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28"/>
    <s v="140503350059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067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28"/>
    <s v="140503350075"/>
    <x v="1"/>
    <s v="CCGL"/>
    <s v="0MEMNW1MA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EX1"/>
    <d v="2025-12-23T00:00:00"/>
  </r>
  <r>
    <x v="28"/>
    <s v="140503350083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8"/>
    <s v="14050335010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28"/>
    <s v="14050335011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28"/>
    <s v="140503350122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30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48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5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8"/>
    <s v="140503350164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72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81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6-01-04T00:00:00"/>
  </r>
  <r>
    <x v="28"/>
    <s v="140503350199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8"/>
    <s v="140503350202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11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29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37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45"/>
    <x v="1"/>
    <s v="COPS"/>
    <s v="031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5"/>
    <s v="MD2"/>
    <d v="2025-12-28T00:00:00"/>
  </r>
  <r>
    <x v="28"/>
    <s v="140503350253"/>
    <x v="1"/>
    <s v="SBBN"/>
    <s v="0811-015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20T00:00:00"/>
  </r>
  <r>
    <x v="28"/>
    <s v="140503350262"/>
    <x v="1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8"/>
    <s v="140503350270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88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96"/>
    <x v="0"/>
    <s v="TTCG"/>
    <s v="2501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28"/>
    <s v="140503350300"/>
    <x v="0"/>
    <s v="APXE"/>
    <s v="1383-013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1-13T00:00:00"/>
  </r>
  <r>
    <x v="28"/>
    <s v="140503350318"/>
    <x v="1"/>
    <s v="LIVY"/>
    <s v="072W"/>
    <s v="CNT007609"/>
    <s v="CNT007609"/>
    <s v="IS331102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1-06T00:00:00"/>
  </r>
  <r>
    <x v="28"/>
    <s v="140503350326"/>
    <x v="2"/>
    <s v="ACES"/>
    <s v="1384-017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4000"/>
    <s v="C"/>
    <n v="1"/>
    <x v="2"/>
    <s v="CEM"/>
    <d v="2026-01-20T00:00:00"/>
  </r>
  <r>
    <x v="28"/>
    <s v="140503350334"/>
    <x v="0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8"/>
    <s v="140503350342"/>
    <x v="1"/>
    <s v="CMND"/>
    <s v="0MDFJW1MA"/>
    <s v="PTP000367"/>
    <s v="PTP000367"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15T00:00:00"/>
  </r>
  <r>
    <x v="28"/>
    <s v="140503350351"/>
    <x v="1"/>
    <s v="APXE"/>
    <s v="1383-013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5940"/>
    <s v="C"/>
    <n v="1"/>
    <x v="2"/>
    <s v="CEM"/>
    <d v="2026-01-13T00:00:00"/>
  </r>
  <r>
    <x v="28"/>
    <s v="140503350369"/>
    <x v="0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28"/>
    <s v="140503350377"/>
    <x v="1"/>
    <s v="ATOP"/>
    <s v="1380-012W"/>
    <s v="CNP002967"/>
    <s v="CNP002967"/>
    <s v="E331558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28"/>
    <s v="140503350385"/>
    <x v="0"/>
    <s v="OWNN"/>
    <s v="0092-05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NCI"/>
    <d v="2025-12-29T00:00:00"/>
  </r>
  <r>
    <x v="28"/>
    <s v="140503350393"/>
    <x v="0"/>
    <s v="COPS"/>
    <s v="031W"/>
    <s v="CNU000302"/>
    <s v="CNU000302"/>
    <s v="M750251"/>
    <s v="CNQND"/>
    <s v="CNQND"/>
    <s v="GRPIR"/>
    <s v="GRPIR"/>
    <m/>
    <m/>
    <x v="2"/>
    <s v="O/O"/>
    <n v="1"/>
    <n v="0"/>
    <n v="0"/>
    <n v="0"/>
    <n v="0"/>
    <n v="0"/>
    <n v="16656"/>
    <s v="C"/>
    <n v="1"/>
    <x v="5"/>
    <s v="MD2"/>
    <d v="2025-12-28T00:00:00"/>
  </r>
  <r>
    <x v="28"/>
    <s v="140503350407"/>
    <x v="0"/>
    <s v="PRBT"/>
    <s v="0885-393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25T00:00:00"/>
  </r>
  <r>
    <x v="28"/>
    <s v="140503350415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28"/>
    <s v="140503350423"/>
    <x v="1"/>
    <s v="BRTH"/>
    <s v="S104"/>
    <s v="CNQ004746"/>
    <m/>
    <s v="F331302"/>
    <s v="CNQND"/>
    <s v="CNQND"/>
    <s v="IDSUB"/>
    <s v="IDBAA"/>
    <m/>
    <m/>
    <x v="1"/>
    <s v="O/O"/>
    <n v="1"/>
    <n v="0"/>
    <n v="0"/>
    <n v="0"/>
    <n v="0"/>
    <n v="0"/>
    <n v="15116"/>
    <s v="P"/>
    <n v="1"/>
    <x v="1"/>
    <s v="CIM"/>
    <d v="2025-12-21T00:00:00"/>
  </r>
  <r>
    <x v="28"/>
    <s v="140503350432"/>
    <x v="1"/>
    <s v="GREE"/>
    <s v="1381-025W"/>
    <s v="CNA000093"/>
    <s v="CNA000093"/>
    <s v="E901637"/>
    <s v="CNQND"/>
    <s v="CNQND"/>
    <s v="NLRDM"/>
    <s v="NLRDM"/>
    <m/>
    <m/>
    <x v="2"/>
    <s v="O/O"/>
    <n v="0"/>
    <n v="0"/>
    <n v="0"/>
    <n v="1"/>
    <n v="0"/>
    <n v="0"/>
    <n v="23040"/>
    <s v="C"/>
    <n v="2"/>
    <x v="2"/>
    <s v="CEM"/>
    <d v="2025-12-30T00:00:00"/>
  </r>
  <r>
    <x v="28"/>
    <s v="140503350440"/>
    <x v="0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8"/>
    <s v="140503350458"/>
    <x v="1"/>
    <s v="COPS"/>
    <s v="031W"/>
    <s v="CNJ000572"/>
    <s v="CNJ000572"/>
    <s v="M780252"/>
    <s v="CNQND"/>
    <s v="CNQND"/>
    <s v="ILASH"/>
    <s v="ILASH"/>
    <s v="GRPIR"/>
    <m/>
    <x v="2"/>
    <s v="O/O"/>
    <n v="0"/>
    <n v="0"/>
    <n v="0"/>
    <n v="3"/>
    <n v="0"/>
    <n v="0"/>
    <n v="15050"/>
    <s v="C"/>
    <n v="6"/>
    <x v="5"/>
    <s v="MD2"/>
    <d v="2025-12-28T00:00:00"/>
  </r>
  <r>
    <x v="28"/>
    <s v="140503350466"/>
    <x v="0"/>
    <s v="CRTE"/>
    <s v="0887-083B"/>
    <s v="CNQ006235"/>
    <s v="CNQ006235"/>
    <s v="F331566"/>
    <s v="CNQND"/>
    <s v="CNRZH"/>
    <s v="TWKSG"/>
    <s v="TWKSG"/>
    <m/>
    <m/>
    <x v="1"/>
    <s v="O/O"/>
    <n v="6"/>
    <n v="0"/>
    <n v="0"/>
    <n v="0"/>
    <n v="0"/>
    <n v="0"/>
    <n v="135360"/>
    <s v="P"/>
    <n v="6"/>
    <x v="1"/>
    <s v="HBT"/>
    <d v="2026-01-04T00:00:00"/>
  </r>
  <r>
    <x v="28"/>
    <s v="140503350474"/>
    <x v="1"/>
    <s v="CSGL"/>
    <s v="028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149202"/>
    <s v="C"/>
    <n v="6"/>
    <x v="2"/>
    <s v="NE3"/>
    <d v="2026-01-09T00:00:00"/>
  </r>
  <r>
    <x v="28"/>
    <s v="14050335048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8"/>
    <s v="140503350491"/>
    <x v="0"/>
    <s v="CSCP"/>
    <s v="039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5400"/>
    <s v="P"/>
    <n v="1"/>
    <x v="2"/>
    <s v="NE3"/>
    <d v="2025-12-24T00:00:00"/>
  </r>
  <r>
    <x v="28"/>
    <s v="140503350504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5-12-26T00:00:00"/>
  </r>
  <r>
    <x v="28"/>
    <s v="140503350512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C"/>
    <n v="1"/>
    <x v="0"/>
    <s v="NUE"/>
    <d v="2025-12-22T00:00:00"/>
  </r>
  <r>
    <x v="28"/>
    <s v="140503350521"/>
    <x v="0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925.5"/>
    <s v="P"/>
    <n v="2"/>
    <x v="8"/>
    <s v="ESA3"/>
    <d v="2025-12-22T00:00:00"/>
  </r>
  <r>
    <x v="28"/>
    <s v="140503350539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2"/>
    <n v="0"/>
    <n v="0"/>
    <n v="40081"/>
    <s v="P"/>
    <n v="4"/>
    <x v="1"/>
    <s v="NCS"/>
    <d v="2025-12-20T00:00:00"/>
  </r>
  <r>
    <x v="28"/>
    <s v="140503350547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5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63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7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80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9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0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10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26T00:00:00"/>
  </r>
  <r>
    <x v="28"/>
    <s v="140503350628"/>
    <x v="1"/>
    <s v="LDJN"/>
    <s v="04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8"/>
    <s v="140503350636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8"/>
    <s v="140503350644"/>
    <x v="0"/>
    <s v="GREE"/>
    <s v="1381-025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5-12-30T00:00:00"/>
  </r>
  <r>
    <x v="28"/>
    <s v="140503350652"/>
    <x v="0"/>
    <s v="TYOT"/>
    <s v="1245-039E"/>
    <s v="CNR002678"/>
    <s v="CNR002678"/>
    <s v="10154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8"/>
    <s v="140503350661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4"/>
    <s v="AEF"/>
    <d v="2025-12-18T00:00:00"/>
  </r>
  <r>
    <x v="28"/>
    <s v="140503350679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8"/>
    <s v="140503350687"/>
    <x v="0"/>
    <s v="COPS"/>
    <s v="031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D2"/>
    <d v="2025-12-28T00:00:00"/>
  </r>
  <r>
    <x v="28"/>
    <s v="140503350695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6-01-08T00:00:00"/>
  </r>
  <r>
    <x v="28"/>
    <s v="140503350709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0T00:00:00"/>
  </r>
  <r>
    <x v="28"/>
    <s v="14050335071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NCI"/>
    <d v="2026-01-04T00:00:00"/>
  </r>
  <r>
    <x v="28"/>
    <s v="140503350725"/>
    <x v="1"/>
    <s v="VRVE"/>
    <s v="0264-006S"/>
    <s v="CNQ008660"/>
    <s v="CNQ008660"/>
    <s v="IA510008"/>
    <s v="CNQND"/>
    <s v="CNQND"/>
    <s v="SADMN"/>
    <s v="SADMN"/>
    <s v="HKOPT"/>
    <m/>
    <x v="1"/>
    <s v="O/O"/>
    <n v="2"/>
    <n v="0"/>
    <n v="0"/>
    <n v="0"/>
    <n v="0"/>
    <n v="0"/>
    <n v="57910"/>
    <s v="C"/>
    <n v="2"/>
    <x v="7"/>
    <s v="NCS"/>
    <d v="2025-12-20T00:00:00"/>
  </r>
  <r>
    <x v="28"/>
    <s v="140503350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250"/>
    <s v="P"/>
    <n v="2"/>
    <x v="5"/>
    <s v="MD2"/>
    <d v="2025-12-28T00:00:00"/>
  </r>
  <r>
    <x v="28"/>
    <s v="140503350742"/>
    <x v="1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6"/>
    <s v="NEAX"/>
    <d v="2025-12-22T00:00:00"/>
  </r>
  <r>
    <x v="28"/>
    <s v="140503350750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8"/>
    <s v="140503350768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8"/>
    <s v="140503350776"/>
    <x v="1"/>
    <s v="BULD"/>
    <s v="0829-082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28"/>
    <s v="140503350784"/>
    <x v="0"/>
    <s v="TOPP"/>
    <s v="0793-01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8"/>
    <s v="140503350792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06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14"/>
    <x v="1"/>
    <s v="YATN"/>
    <s v="130E"/>
    <s v="CNQ003367"/>
    <s v="CNQ003367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28"/>
    <s v="140503350822"/>
    <x v="1"/>
    <s v="OOFX"/>
    <s v="009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21350"/>
    <s v="P"/>
    <n v="5"/>
    <x v="2"/>
    <s v="NE1"/>
    <d v="2025-12-26T00:00:00"/>
  </r>
  <r>
    <x v="28"/>
    <s v="140503350831"/>
    <x v="1"/>
    <s v="FRNK"/>
    <s v="1194-028W"/>
    <s v="CNQ003367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5"/>
    <s v="CPS"/>
    <d v="2025-12-25T00:00:00"/>
  </r>
  <r>
    <x v="28"/>
    <s v="140503350849"/>
    <x v="2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8"/>
    <s v="140503350857"/>
    <x v="1"/>
    <s v="CNNT"/>
    <s v="2054-062N"/>
    <s v="CNS001821"/>
    <s v="CNS001821"/>
    <s v="5340622"/>
    <s v="CNXTH"/>
    <s v="CNXTH"/>
    <s v="BRSTO"/>
    <s v="BRSTO"/>
    <s v="HKHIT"/>
    <m/>
    <x v="6"/>
    <s v="O/O"/>
    <n v="0"/>
    <n v="0"/>
    <n v="0"/>
    <n v="1"/>
    <n v="0"/>
    <n v="0"/>
    <n v="16962"/>
    <s v="P"/>
    <n v="2"/>
    <x v="8"/>
    <m/>
    <m/>
  </r>
  <r>
    <x v="28"/>
    <s v="140503350865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28"/>
    <s v="14050335087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8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90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0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1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20"/>
    <x v="1"/>
    <s v="OOFX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6T00:00:00"/>
  </r>
  <r>
    <x v="28"/>
    <s v="140503350938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50946"/>
    <x v="1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28"/>
    <s v="140503350954"/>
    <x v="1"/>
    <s v="YATN"/>
    <s v="130E"/>
    <s v="CNQ003367"/>
    <s v="CNQ003367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28"/>
    <s v="140503350962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71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89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97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04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12"/>
    <x v="0"/>
    <s v="DPWK"/>
    <s v="001W"/>
    <s v="CNQ004746"/>
    <s v="CNT007609"/>
    <s v="F331302"/>
    <s v="CNQND"/>
    <s v="CNQND"/>
    <s v="MYLZZ"/>
    <s v="MYLZZ"/>
    <s v="MYPKL"/>
    <m/>
    <x v="1"/>
    <s v="O/O"/>
    <n v="1"/>
    <n v="0"/>
    <n v="0"/>
    <n v="0"/>
    <n v="0"/>
    <n v="0"/>
    <n v="7790"/>
    <s v="P"/>
    <n v="1"/>
    <x v="1"/>
    <s v="CIX2"/>
    <d v="2025-12-23T00:00:00"/>
  </r>
  <r>
    <x v="28"/>
    <s v="140503351021"/>
    <x v="1"/>
    <s v="FARR"/>
    <s v="1201-029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03351039"/>
    <x v="1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8"/>
    <s v="140503351047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8"/>
    <s v="140503351055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20T00:00:00"/>
  </r>
  <r>
    <x v="28"/>
    <s v="140503351063"/>
    <x v="0"/>
    <s v="CONY"/>
    <s v="0886-105B"/>
    <s v="CNS035514"/>
    <s v="CNS035514"/>
    <s v="F332273"/>
    <s v="CNQND"/>
    <s v="CNRZH"/>
    <s v="TWKSG"/>
    <s v="TWKSG"/>
    <m/>
    <m/>
    <x v="1"/>
    <s v="O/O"/>
    <n v="2"/>
    <n v="0"/>
    <n v="0"/>
    <n v="0"/>
    <n v="0"/>
    <n v="0"/>
    <n v="38920"/>
    <s v="P"/>
    <n v="2"/>
    <x v="1"/>
    <s v="HBT"/>
    <d v="2025-12-31T00:00:00"/>
  </r>
  <r>
    <x v="28"/>
    <s v="140503351072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8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98"/>
    <x v="0"/>
    <s v="LDJN"/>
    <s v="041W"/>
    <s v="CNS035782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4"/>
    <s v="AEF"/>
    <d v="2025-12-31T00:00:00"/>
  </r>
  <r>
    <x v="28"/>
    <s v="140503351102"/>
    <x v="1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8"/>
    <s v="140503351110"/>
    <x v="0"/>
    <s v="ACTS"/>
    <s v="1382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03T00:00:00"/>
  </r>
  <r>
    <x v="28"/>
    <s v="140503351128"/>
    <x v="0"/>
    <s v="OOFX"/>
    <s v="009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6T00:00:00"/>
  </r>
  <r>
    <x v="28"/>
    <s v="140503351136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5-12-31T00:00:00"/>
  </r>
  <r>
    <x v="28"/>
    <s v="140503351144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5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61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79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87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95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09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17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25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33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42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50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68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8"/>
    <s v="140503351276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8"/>
    <s v="140503351284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292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306"/>
    <x v="1"/>
    <s v="PRBT"/>
    <s v="0885-393B"/>
    <s v="CNA000093"/>
    <s v="CNA000093"/>
    <s v="F330021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5-12-25T00:00:00"/>
  </r>
  <r>
    <x v="28"/>
    <s v="140503351314"/>
    <x v="0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8"/>
    <s v="140503351322"/>
    <x v="1"/>
    <s v="CAMZ"/>
    <s v="0BDMYW1MA"/>
    <s v="CNQ006496"/>
    <s v="CNQ006496"/>
    <s v="5361269"/>
    <s v="CNQND"/>
    <s v="CNQND"/>
    <s v="BRSTO"/>
    <s v="BRSTO"/>
    <m/>
    <m/>
    <x v="6"/>
    <s v="O/O"/>
    <n v="2"/>
    <n v="0"/>
    <n v="0"/>
    <n v="0"/>
    <n v="0"/>
    <n v="0"/>
    <n v="58440"/>
    <s v="P"/>
    <n v="2"/>
    <x v="8"/>
    <s v="ESA3"/>
    <d v="2025-12-22T00:00:00"/>
  </r>
  <r>
    <x v="28"/>
    <s v="140503351331"/>
    <x v="1"/>
    <s v="STRO"/>
    <s v="0126S"/>
    <s v="CNQ005504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17T00:00:00"/>
  </r>
  <r>
    <x v="28"/>
    <s v="140503351349"/>
    <x v="0"/>
    <s v="PRBT"/>
    <s v="0885-393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8"/>
    <s v="140503351357"/>
    <x v="1"/>
    <s v="HPTM"/>
    <s v="0096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6"/>
    <s v="NEAX"/>
    <d v="2025-12-22T00:00:00"/>
  </r>
  <r>
    <x v="28"/>
    <s v="140503351365"/>
    <x v="1"/>
    <s v="ORDR"/>
    <s v="0090-095S"/>
    <s v="CNW005752"/>
    <s v="CNW005752"/>
    <s v="M701008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I"/>
    <d v="2025-12-19T00:00:00"/>
  </r>
  <r>
    <x v="28"/>
    <s v="140503351373"/>
    <x v="1"/>
    <s v="FARR"/>
    <s v="1201-029E"/>
    <s v="CNQ004410"/>
    <s v="CNQ004410"/>
    <s v="102393"/>
    <s v="CNSHG"/>
    <s v="CNSHG"/>
    <s v="USLAX"/>
    <s v="USCHI"/>
    <m/>
    <m/>
    <x v="6"/>
    <s v="O/R"/>
    <n v="0"/>
    <n v="0"/>
    <n v="0"/>
    <n v="2"/>
    <n v="0"/>
    <n v="0"/>
    <n v="23500"/>
    <s v="C"/>
    <n v="4"/>
    <x v="0"/>
    <s v="CPS"/>
    <d v="2025-12-26T00:00:00"/>
  </r>
  <r>
    <x v="28"/>
    <s v="140503351382"/>
    <x v="0"/>
    <s v="WDJL"/>
    <s v="0117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6"/>
    <s v="NEAX"/>
    <d v="2026-01-07T00:00:00"/>
  </r>
  <r>
    <x v="28"/>
    <s v="140503351390"/>
    <x v="0"/>
    <s v="VRVE"/>
    <s v="0264-006S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1403"/>
    <x v="0"/>
    <s v="FITT"/>
    <s v="1674-024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28"/>
    <s v="140503351412"/>
    <x v="1"/>
    <s v="GREE"/>
    <s v="1381-02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30T00:00:00"/>
  </r>
  <r>
    <x v="28"/>
    <s v="140503351420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28"/>
    <s v="140503351438"/>
    <x v="1"/>
    <s v="CSVO"/>
    <s v="034W"/>
    <s v="CNO000031"/>
    <s v="CNO000031"/>
    <s v="SQE33525"/>
    <s v="CNQND"/>
    <s v="CNQND"/>
    <s v="DEHBG"/>
    <s v="DEHBG"/>
    <m/>
    <m/>
    <x v="2"/>
    <s v="O/O"/>
    <n v="1"/>
    <n v="0"/>
    <n v="0"/>
    <n v="0"/>
    <n v="0"/>
    <n v="0"/>
    <n v="9213"/>
    <s v="C"/>
    <n v="1"/>
    <x v="2"/>
    <s v="NE3"/>
    <d v="2026-01-01T00:00:00"/>
  </r>
  <r>
    <x v="28"/>
    <s v="140503351446"/>
    <x v="1"/>
    <s v="ATOP"/>
    <s v="1380-012W"/>
    <s v="CND009251"/>
    <s v="CND009251"/>
    <s v="F332535"/>
    <s v="CNQND"/>
    <s v="CNQND"/>
    <s v="MMYQT"/>
    <s v="MMYQT"/>
    <s v="SGSGP"/>
    <m/>
    <x v="1"/>
    <s v="O/O"/>
    <n v="0"/>
    <n v="0"/>
    <n v="0"/>
    <n v="4"/>
    <n v="0"/>
    <n v="0"/>
    <n v="75000"/>
    <s v="P"/>
    <n v="8"/>
    <x v="1"/>
    <s v="CEM"/>
    <d v="2025-12-27T00:00:00"/>
  </r>
  <r>
    <x v="28"/>
    <s v="140503351454"/>
    <x v="0"/>
    <s v="FOND"/>
    <s v="1246-021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55000"/>
    <s v="C"/>
    <n v="2"/>
    <x v="0"/>
    <s v="NUE"/>
    <d v="2025-12-27T00:00:00"/>
  </r>
  <r>
    <x v="28"/>
    <s v="140503351462"/>
    <x v="1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8"/>
    <s v="140503351471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89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97"/>
    <x v="0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6-01-03T00:00:00"/>
  </r>
  <r>
    <x v="28"/>
    <s v="14050335150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1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2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3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4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52"/>
    <x v="0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560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01T00:00:00"/>
  </r>
  <r>
    <x v="28"/>
    <s v="140503351578"/>
    <x v="0"/>
    <s v="TOPP"/>
    <s v="0793-016W"/>
    <s v="CNC004464"/>
    <s v="CNC004464"/>
    <s v="E330381"/>
    <s v="CNQND"/>
    <s v="CNQND"/>
    <s v="PTLXO"/>
    <s v="PTLXO"/>
    <s v="NLRDM"/>
    <m/>
    <x v="2"/>
    <s v="O/O"/>
    <n v="1"/>
    <n v="0"/>
    <n v="0"/>
    <n v="0"/>
    <n v="0"/>
    <n v="0"/>
    <n v="7800"/>
    <s v="P"/>
    <n v="1"/>
    <x v="2"/>
    <s v="CES"/>
    <d v="2025-12-22T00:00:00"/>
  </r>
  <r>
    <x v="28"/>
    <s v="140503351586"/>
    <x v="1"/>
    <s v="CHAS"/>
    <s v="0132-084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30T00:00:00"/>
  </r>
  <r>
    <x v="28"/>
    <s v="14050335159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08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16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2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3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41"/>
    <x v="1"/>
    <s v="CMSP"/>
    <s v="0BDMWW1MA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7566"/>
    <s v="P"/>
    <n v="2"/>
    <x v="8"/>
    <s v="ESA3"/>
    <d v="2025-12-08T00:00:00"/>
  </r>
  <r>
    <x v="28"/>
    <s v="140503351659"/>
    <x v="1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4"/>
    <n v="0"/>
    <n v="0"/>
    <n v="55668"/>
    <s v="P"/>
    <n v="8"/>
    <x v="1"/>
    <s v="CIM"/>
    <d v="2025-12-21T00:00:00"/>
  </r>
  <r>
    <x v="28"/>
    <s v="140503351667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7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8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9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0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1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2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30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48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56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8"/>
    <s v="140503351764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72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81"/>
    <x v="0"/>
    <s v="CRTE"/>
    <s v="0887-083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04T00:00:00"/>
  </r>
  <r>
    <x v="28"/>
    <s v="140503351799"/>
    <x v="1"/>
    <s v="OOFX"/>
    <s v="009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5980"/>
    <s v="P"/>
    <n v="1"/>
    <x v="2"/>
    <s v="NE1"/>
    <d v="2025-12-26T00:00:00"/>
  </r>
  <r>
    <x v="28"/>
    <s v="140503351802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22T00:00:00"/>
  </r>
  <r>
    <x v="28"/>
    <s v="140503351811"/>
    <x v="1"/>
    <s v="COPS"/>
    <s v="031W"/>
    <s v="CNL005682"/>
    <s v="CNL005682"/>
    <s v="M780325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5-12-28T00:00:00"/>
  </r>
  <r>
    <x v="28"/>
    <s v="140503351829"/>
    <x v="1"/>
    <s v="GPRM"/>
    <s v="2552W"/>
    <s v="CNQ006766"/>
    <s v="CNQ006766"/>
    <s v="IR330091"/>
    <s v="CNQND"/>
    <s v="CNQND"/>
    <s v="JOAQB"/>
    <s v="JOAQB"/>
    <m/>
    <m/>
    <x v="1"/>
    <s v="O/O"/>
    <n v="0"/>
    <n v="0"/>
    <n v="0"/>
    <n v="1"/>
    <n v="0"/>
    <n v="0"/>
    <n v="11900"/>
    <s v="P"/>
    <n v="2"/>
    <x v="13"/>
    <s v="RCS"/>
    <d v="2025-12-31T00:00:00"/>
  </r>
  <r>
    <x v="28"/>
    <s v="140503351837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51845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53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62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70"/>
    <x v="0"/>
    <s v="APXE"/>
    <s v="1383-013W"/>
    <s v="CNU000302"/>
    <s v="CNU000302"/>
    <s v="E331172"/>
    <s v="CNQND"/>
    <s v="CNQND"/>
    <s v="NOLAV"/>
    <s v="NOLAV"/>
    <s v="DEHBG"/>
    <m/>
    <x v="2"/>
    <s v="O/O"/>
    <n v="0"/>
    <n v="0"/>
    <n v="0"/>
    <n v="2"/>
    <n v="0"/>
    <n v="0"/>
    <n v="61120"/>
    <s v="P"/>
    <n v="4"/>
    <x v="2"/>
    <s v="CEM"/>
    <d v="2026-01-13T00:00:00"/>
  </r>
  <r>
    <x v="28"/>
    <s v="140503351888"/>
    <x v="0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896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00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18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26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34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42"/>
    <x v="0"/>
    <s v="CLVR"/>
    <s v="0133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09T00:00:00"/>
  </r>
  <r>
    <x v="28"/>
    <s v="140503351951"/>
    <x v="1"/>
    <s v="TOPP"/>
    <s v="0793-016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S"/>
    <d v="2025-12-22T00:00:00"/>
  </r>
  <r>
    <x v="28"/>
    <s v="14050335196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7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85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93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01"/>
    <x v="1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1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2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35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43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52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60"/>
    <x v="0"/>
    <s v="TLDT"/>
    <s v="1247-038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06T00:00:00"/>
  </r>
  <r>
    <x v="28"/>
    <s v="140503352078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4458"/>
    <s v="P"/>
    <n v="6"/>
    <x v="1"/>
    <s v="NCI"/>
    <d v="2025-12-20T00:00:00"/>
  </r>
  <r>
    <x v="28"/>
    <s v="140503352086"/>
    <x v="1"/>
    <s v="OOFX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6T00:00:00"/>
  </r>
  <r>
    <x v="28"/>
    <s v="140503352094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NE1"/>
    <d v="2026-01-01T00:00:00"/>
  </r>
  <r>
    <x v="28"/>
    <s v="140503352108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116"/>
    <x v="1"/>
    <s v="VRVE"/>
    <s v="0264-006S"/>
    <s v="CNQ002916"/>
    <s v="CNQ002916"/>
    <s v="F332386"/>
    <s v="CNQND"/>
    <s v="CNQND"/>
    <s v="MYLPK"/>
    <s v="MYLPK"/>
    <m/>
    <m/>
    <x v="1"/>
    <s v="O/O"/>
    <n v="1"/>
    <n v="0"/>
    <n v="0"/>
    <n v="0"/>
    <n v="0"/>
    <n v="0"/>
    <n v="28177"/>
    <s v="P"/>
    <n v="1"/>
    <x v="1"/>
    <s v="NCS"/>
    <d v="2025-12-20T00:00:00"/>
  </r>
  <r>
    <x v="28"/>
    <s v="140503352124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32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41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59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28"/>
    <s v="14050335216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17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8"/>
    <s v="1405033521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8"/>
    <s v="140503352192"/>
    <x v="1"/>
    <s v="CNFM"/>
    <s v="0131-076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280.400000000001"/>
    <s v="P"/>
    <n v="2"/>
    <x v="1"/>
    <s v="KTH"/>
    <d v="2025-12-26T00:00:00"/>
  </r>
  <r>
    <x v="28"/>
    <s v="140503352205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8"/>
    <s v="14050335221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020"/>
    <s v="P"/>
    <n v="2"/>
    <x v="1"/>
    <s v="NCI"/>
    <d v="2025-12-29T00:00:00"/>
  </r>
  <r>
    <x v="28"/>
    <s v="14050335222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8"/>
    <s v="140503352230"/>
    <x v="1"/>
    <s v="VSTA"/>
    <s v="0265-006S"/>
    <s v="CNP001766"/>
    <s v="CNP001766"/>
    <s v="F331094"/>
    <s v="CNQND"/>
    <s v="CNQND"/>
    <s v="MYLPK"/>
    <s v="MYLPK"/>
    <m/>
    <m/>
    <x v="1"/>
    <s v="O/O"/>
    <n v="0"/>
    <n v="0"/>
    <n v="1"/>
    <n v="0"/>
    <n v="0"/>
    <n v="0"/>
    <n v="25870"/>
    <s v="P"/>
    <n v="2"/>
    <x v="1"/>
    <s v="NCS"/>
    <d v="2026-01-10T00:00:00"/>
  </r>
  <r>
    <x v="28"/>
    <s v="14050335224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8"/>
    <s v="140503352256"/>
    <x v="0"/>
    <s v="TYOT"/>
    <s v="1245-039E"/>
    <s v="CNQ002325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2-22T00:00:00"/>
  </r>
  <r>
    <x v="28"/>
    <s v="140503352264"/>
    <x v="1"/>
    <s v="COPS"/>
    <s v="031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D2"/>
    <d v="2025-12-28T00:00:00"/>
  </r>
  <r>
    <x v="28"/>
    <s v="140503352272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8"/>
    <s v="140503352281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28"/>
    <s v="140503352299"/>
    <x v="0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8"/>
    <s v="140503352302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1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29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37"/>
    <x v="0"/>
    <s v="TYOT"/>
    <s v="1245-039E"/>
    <s v="CNL000354"/>
    <s v="CNL000354"/>
    <s v="C210086"/>
    <s v="CNQND"/>
    <s v="CNQND"/>
    <s v="DORHN"/>
    <s v="DORHN"/>
    <s v="PACCT"/>
    <m/>
    <x v="6"/>
    <s v="O/O"/>
    <n v="1"/>
    <n v="0"/>
    <n v="0"/>
    <n v="0"/>
    <n v="0"/>
    <n v="0"/>
    <n v="28900"/>
    <s v="C"/>
    <n v="1"/>
    <x v="11"/>
    <s v="NUE"/>
    <d v="2025-12-22T00:00:00"/>
  </r>
  <r>
    <x v="28"/>
    <s v="140503352345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53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62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70"/>
    <x v="1"/>
    <s v="CLVR"/>
    <s v="0133-083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09T00:00:00"/>
  </r>
  <r>
    <x v="28"/>
    <s v="14050335238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39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0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1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2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3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42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5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69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77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85"/>
    <x v="1"/>
    <s v="PRBT"/>
    <s v="0885-393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25T00:00:00"/>
  </r>
  <r>
    <x v="28"/>
    <s v="140503352493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5-12-30T00:00:00"/>
  </r>
  <r>
    <x v="28"/>
    <s v="14050335250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515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23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5"/>
    <n v="0"/>
    <n v="0"/>
    <n v="157800"/>
    <s v="P"/>
    <n v="10"/>
    <x v="9"/>
    <s v="CIX8"/>
    <d v="2025-12-28T00:00:00"/>
  </r>
  <r>
    <x v="28"/>
    <s v="140503352532"/>
    <x v="1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4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5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6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57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82"/>
    <x v="1"/>
    <s v="GREE"/>
    <s v="1381-025W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259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0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8"/>
    <n v="0"/>
    <n v="0"/>
    <n v="254000"/>
    <s v="P"/>
    <n v="16"/>
    <x v="1"/>
    <s v="KTH"/>
    <d v="2026-01-09T00:00:00"/>
  </r>
  <r>
    <x v="28"/>
    <s v="140503352612"/>
    <x v="1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21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046"/>
    <s v="P"/>
    <n v="2"/>
    <x v="11"/>
    <s v="NUE"/>
    <d v="2025-12-27T00:00:00"/>
  </r>
  <r>
    <x v="28"/>
    <s v="140503352639"/>
    <x v="0"/>
    <s v="GREE"/>
    <s v="1381-02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13500"/>
    <s v="P"/>
    <n v="2"/>
    <x v="2"/>
    <s v="CEM"/>
    <d v="2025-12-30T00:00:00"/>
  </r>
  <r>
    <x v="28"/>
    <s v="140503352647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NE1"/>
    <d v="2026-01-01T00:00:00"/>
  </r>
  <r>
    <x v="28"/>
    <s v="140503352655"/>
    <x v="0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6-01-09T00:00:00"/>
  </r>
  <r>
    <x v="28"/>
    <s v="140503352663"/>
    <x v="1"/>
    <s v="FARR"/>
    <s v="1201-029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990"/>
    <s v="P"/>
    <n v="2"/>
    <x v="0"/>
    <s v="CPS"/>
    <d v="2025-12-26T00:00:00"/>
  </r>
  <r>
    <x v="28"/>
    <s v="140503352672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250"/>
    <s v="P"/>
    <n v="2"/>
    <x v="1"/>
    <s v="HBT"/>
    <d v="2025-12-31T00:00:00"/>
  </r>
  <r>
    <x v="28"/>
    <s v="14050335268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6-01-09T00:00:00"/>
  </r>
  <r>
    <x v="28"/>
    <s v="140503352698"/>
    <x v="0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8"/>
    <s v="14050335270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8"/>
    <s v="140503352710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28"/>
    <s v="140503352728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2736"/>
    <x v="0"/>
    <s v="BONS"/>
    <s v="S118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CIM"/>
    <d v="2025-12-26T00:00:00"/>
  </r>
  <r>
    <x v="28"/>
    <s v="140503352744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52"/>
    <x v="0"/>
    <s v="WDJL"/>
    <s v="011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28"/>
    <s v="140503352761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79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28"/>
    <s v="140503352787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95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8"/>
    <s v="140503352809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6-01-01T00:00:00"/>
  </r>
  <r>
    <x v="28"/>
    <s v="14050335281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8"/>
    <s v="140503352825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833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8"/>
    <s v="140503352842"/>
    <x v="1"/>
    <s v="BULD"/>
    <s v="0829-082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29250"/>
    <s v="P"/>
    <n v="2"/>
    <x v="1"/>
    <s v="KTP"/>
    <d v="2025-12-26T00:00:00"/>
  </r>
  <r>
    <x v="28"/>
    <s v="140503352850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3"/>
    <n v="0"/>
    <n v="0"/>
    <n v="94650"/>
    <s v="P"/>
    <n v="6"/>
    <x v="5"/>
    <s v="CPS"/>
    <d v="2025-12-25T00:00:00"/>
  </r>
  <r>
    <x v="28"/>
    <s v="14050335286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03352876"/>
    <x v="1"/>
    <s v="OOFX"/>
    <s v="009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2-26T00:00:00"/>
  </r>
  <r>
    <x v="28"/>
    <s v="14050335288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5289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2"/>
    <n v="0"/>
    <n v="0"/>
    <n v="43100"/>
    <s v="P"/>
    <n v="4"/>
    <x v="5"/>
    <s v="CPS"/>
    <d v="2025-12-25T00:00:00"/>
  </r>
  <r>
    <x v="28"/>
    <s v="140503352906"/>
    <x v="1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14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22"/>
    <x v="0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31"/>
    <x v="1"/>
    <s v="CSCP"/>
    <s v="039W"/>
    <s v="CNS033172"/>
    <s v="CNS033172"/>
    <s v="E338866"/>
    <s v="CNQND"/>
    <s v="CNQND"/>
    <s v="DEHBG"/>
    <s v="DEHBG"/>
    <m/>
    <m/>
    <x v="2"/>
    <s v="O/O"/>
    <n v="0"/>
    <n v="0"/>
    <n v="0"/>
    <n v="10"/>
    <n v="0"/>
    <n v="0"/>
    <n v="317500"/>
    <s v="P"/>
    <n v="20"/>
    <x v="2"/>
    <s v="NE3"/>
    <d v="2025-12-24T00:00:00"/>
  </r>
  <r>
    <x v="28"/>
    <s v="140503352949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57"/>
    <x v="1"/>
    <s v="CSGL"/>
    <s v="028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6-01-09T00:00:00"/>
  </r>
  <r>
    <x v="28"/>
    <s v="140503352965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2973"/>
    <x v="0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9"/>
    <n v="0"/>
    <n v="0"/>
    <n v="152547"/>
    <s v="P"/>
    <n v="18"/>
    <x v="11"/>
    <s v="NUE"/>
    <d v="2025-12-27T00:00:00"/>
  </r>
  <r>
    <x v="28"/>
    <s v="1405033529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8"/>
    <s v="140503352990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6580"/>
    <s v="P"/>
    <n v="8"/>
    <x v="2"/>
    <s v="CEM"/>
    <d v="2025-12-30T00:00:00"/>
  </r>
  <r>
    <x v="28"/>
    <s v="140503353007"/>
    <x v="1"/>
    <s v="GREE"/>
    <s v="1381-025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30T00:00:00"/>
  </r>
  <r>
    <x v="28"/>
    <s v="140503353015"/>
    <x v="1"/>
    <s v="CCLA"/>
    <s v="0MEMP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5-12-25T00:00:00"/>
  </r>
  <r>
    <x v="28"/>
    <s v="140503353023"/>
    <x v="0"/>
    <s v="BULD"/>
    <s v="0829-08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992"/>
    <s v="P"/>
    <n v="2"/>
    <x v="1"/>
    <s v="KTP"/>
    <d v="2025-12-26T00:00:00"/>
  </r>
  <r>
    <x v="28"/>
    <s v="140503353032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27T00:00:00"/>
  </r>
  <r>
    <x v="28"/>
    <s v="140503353040"/>
    <x v="1"/>
    <s v="GREE"/>
    <s v="1381-02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3058"/>
    <x v="0"/>
    <s v="TYOT"/>
    <s v="1245-039E"/>
    <s v="CNH011792"/>
    <s v="CNH011792"/>
    <s v="C51090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8"/>
    <s v="14050335306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03353074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28"/>
    <s v="140503353082"/>
    <x v="0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8"/>
    <s v="140503353091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27T00:00:00"/>
  </r>
  <r>
    <x v="28"/>
    <s v="140503353104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09T00:00:00"/>
  </r>
  <r>
    <x v="28"/>
    <s v="140503353112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21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39"/>
    <x v="0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47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01T00:00:00"/>
  </r>
  <r>
    <x v="28"/>
    <s v="140503353155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7T00:00:00"/>
  </r>
  <r>
    <x v="28"/>
    <s v="140503353163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72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80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198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202"/>
    <x v="1"/>
    <s v="CSVO"/>
    <s v="034W"/>
    <s v="CNS037173"/>
    <s v="CNS033172"/>
    <s v="E338866"/>
    <s v="CNQND"/>
    <s v="CNQND"/>
    <s v="BEANW"/>
    <s v="BEANW"/>
    <m/>
    <m/>
    <x v="2"/>
    <s v="O/O"/>
    <n v="1"/>
    <n v="0"/>
    <n v="0"/>
    <n v="0"/>
    <n v="0"/>
    <n v="0"/>
    <n v="20610"/>
    <s v="P"/>
    <n v="1"/>
    <x v="2"/>
    <s v="NE3"/>
    <d v="2026-01-01T00:00:00"/>
  </r>
  <r>
    <x v="28"/>
    <s v="140503353210"/>
    <x v="0"/>
    <s v="OUTD"/>
    <s v="0093-052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04T00:00:00"/>
  </r>
  <r>
    <x v="28"/>
    <s v="140503353228"/>
    <x v="1"/>
    <s v="SYXB"/>
    <s v="0813-024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31T00:00:00"/>
  </r>
  <r>
    <x v="28"/>
    <s v="140503353236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M"/>
    <d v="2025-12-27T00:00:00"/>
  </r>
  <r>
    <x v="28"/>
    <s v="140503353244"/>
    <x v="1"/>
    <s v="SYXB"/>
    <s v="0815-02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28"/>
    <s v="140503353252"/>
    <x v="0"/>
    <s v="CHAS"/>
    <s v="0132-084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30T00:00:00"/>
  </r>
  <r>
    <x v="28"/>
    <s v="140503353261"/>
    <x v="0"/>
    <s v="HPTM"/>
    <s v="009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6"/>
    <s v="NEAX"/>
    <d v="2025-12-22T00:00:00"/>
  </r>
  <r>
    <x v="28"/>
    <s v="140503353279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30T00:00:00"/>
  </r>
  <r>
    <x v="28"/>
    <s v="140503353287"/>
    <x v="0"/>
    <s v="CSVO"/>
    <s v="034W"/>
    <s v="CNS033172"/>
    <s v="CNS033172"/>
    <s v="E338866"/>
    <s v="CNQND"/>
    <s v="CNQND"/>
    <s v="GBGRM"/>
    <s v="GBGRM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8"/>
    <s v="140503353295"/>
    <x v="1"/>
    <s v="OUTD"/>
    <s v="0093-052S"/>
    <s v="CNH011792"/>
    <s v="CNH011792"/>
    <s v="E331346"/>
    <s v="CNQND"/>
    <s v="CNQND"/>
    <s v="FRLHV"/>
    <s v="FRLHV"/>
    <s v="HKOPT"/>
    <m/>
    <x v="2"/>
    <s v="O/O"/>
    <n v="1"/>
    <n v="0"/>
    <n v="0"/>
    <n v="0"/>
    <n v="0"/>
    <n v="0"/>
    <n v="6630"/>
    <s v="P"/>
    <n v="1"/>
    <x v="2"/>
    <s v="NCI"/>
    <d v="2026-01-04T00:00:00"/>
  </r>
  <r>
    <x v="28"/>
    <s v="140503353309"/>
    <x v="0"/>
    <s v="BULD"/>
    <s v="0829-08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5-12-26T00:00:00"/>
  </r>
  <r>
    <x v="28"/>
    <s v="140503353317"/>
    <x v="0"/>
    <s v="ANDS"/>
    <s v="36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5-12-23T00:00:00"/>
  </r>
  <r>
    <x v="28"/>
    <s v="140503353325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6500"/>
    <s v="C"/>
    <n v="4"/>
    <x v="5"/>
    <s v="CPS"/>
    <d v="2025-12-25T00:00:00"/>
  </r>
  <r>
    <x v="28"/>
    <s v="140503353333"/>
    <x v="1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03T00:00:00"/>
  </r>
  <r>
    <x v="28"/>
    <s v="140503353342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350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368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8"/>
    <s v="140503353376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5-12-22T00:00:00"/>
  </r>
  <r>
    <x v="28"/>
    <s v="140503353384"/>
    <x v="1"/>
    <s v="HSHG"/>
    <s v="0153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6"/>
    <s v="NEAX"/>
    <d v="2026-01-02T00:00:00"/>
  </r>
  <r>
    <x v="28"/>
    <s v="140503353392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6"/>
    <s v="NEAX"/>
    <d v="2025-12-22T00:00:00"/>
  </r>
  <r>
    <x v="28"/>
    <s v="140503353406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414"/>
    <x v="1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42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30T00:00:00"/>
  </r>
  <r>
    <x v="28"/>
    <s v="140503353431"/>
    <x v="0"/>
    <s v="HPTM"/>
    <s v="009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5-12-22T00:00:00"/>
  </r>
  <r>
    <x v="28"/>
    <s v="140503353449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7220"/>
    <s v="P"/>
    <n v="1"/>
    <x v="5"/>
    <s v="MEX1"/>
    <d v="2025-12-25T00:00:00"/>
  </r>
  <r>
    <x v="28"/>
    <s v="140503353457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28"/>
    <s v="140503353465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7"/>
    <n v="0"/>
    <n v="0"/>
    <n v="225750"/>
    <s v="C"/>
    <n v="14"/>
    <x v="5"/>
    <s v="CPS"/>
    <d v="2025-12-25T00:00:00"/>
  </r>
  <r>
    <x v="28"/>
    <s v="14050335347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6-01-24T00:00:00"/>
  </r>
  <r>
    <x v="28"/>
    <s v="140503353482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4"/>
    <n v="0"/>
    <n v="0"/>
    <n v="129000"/>
    <s v="C"/>
    <n v="8"/>
    <x v="5"/>
    <s v="CPS"/>
    <d v="2025-12-25T00:00:00"/>
  </r>
  <r>
    <x v="28"/>
    <s v="140503353490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6"/>
    <n v="0"/>
    <n v="0"/>
    <n v="193500"/>
    <s v="C"/>
    <n v="12"/>
    <x v="5"/>
    <s v="CPS"/>
    <d v="2025-12-25T00:00:00"/>
  </r>
  <r>
    <x v="28"/>
    <s v="140503353503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8"/>
    <n v="0"/>
    <n v="0"/>
    <n v="110000"/>
    <s v="P"/>
    <n v="16"/>
    <x v="5"/>
    <s v="CPS"/>
    <d v="2025-12-25T00:00:00"/>
  </r>
  <r>
    <x v="28"/>
    <s v="140503353512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9"/>
    <n v="0"/>
    <n v="0"/>
    <n v="123750"/>
    <s v="P"/>
    <n v="18"/>
    <x v="5"/>
    <s v="CPS"/>
    <d v="2025-12-25T00:00:00"/>
  </r>
  <r>
    <x v="28"/>
    <s v="140503353520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42750"/>
    <s v="C"/>
    <n v="10"/>
    <x v="5"/>
    <s v="MD2"/>
    <d v="2025-12-28T00:00:00"/>
  </r>
  <r>
    <x v="28"/>
    <s v="140503353538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7"/>
    <n v="0"/>
    <n v="0"/>
    <n v="50250"/>
    <s v="C"/>
    <n v="14"/>
    <x v="5"/>
    <s v="MD2"/>
    <d v="2025-12-28T00:00:00"/>
  </r>
  <r>
    <x v="28"/>
    <s v="140503353546"/>
    <x v="1"/>
    <s v="COPS"/>
    <s v="031W"/>
    <s v="CND003152"/>
    <s v="CND003152"/>
    <s v="M610430"/>
    <s v="CNQND"/>
    <s v="CNQND"/>
    <s v="ITTRS"/>
    <s v="ITTRS"/>
    <s v="GRPIR"/>
    <m/>
    <x v="2"/>
    <s v="O/O"/>
    <n v="0"/>
    <n v="0"/>
    <n v="0"/>
    <n v="2"/>
    <n v="0"/>
    <n v="0"/>
    <n v="31500"/>
    <s v="C"/>
    <n v="4"/>
    <x v="5"/>
    <s v="MD2"/>
    <d v="2025-12-28T00:00:00"/>
  </r>
  <r>
    <x v="28"/>
    <s v="140503353554"/>
    <x v="1"/>
    <s v="PRBT"/>
    <s v="0885-393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8"/>
    <s v="140503353562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8"/>
    <s v="14050335357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09T00:00:00"/>
  </r>
  <r>
    <x v="28"/>
    <s v="140503353589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597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601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8"/>
    <s v="14050335361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0700"/>
    <s v="P"/>
    <n v="4"/>
    <x v="1"/>
    <s v="KTH"/>
    <d v="2026-01-09T00:00:00"/>
  </r>
  <r>
    <x v="28"/>
    <s v="140503353627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04T00:00:00"/>
  </r>
  <r>
    <x v="28"/>
    <s v="140503353635"/>
    <x v="1"/>
    <s v="BLIS"/>
    <s v="0830-107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08T00:00:00"/>
  </r>
  <r>
    <x v="28"/>
    <s v="140503353643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8"/>
    <s v="140503353652"/>
    <x v="1"/>
    <s v="BLIS"/>
    <s v="0830-107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6-01-08T00:00:00"/>
  </r>
  <r>
    <x v="28"/>
    <s v="140503353660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8"/>
    <s v="140503353678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8"/>
    <s v="140503353686"/>
    <x v="1"/>
    <s v="BLIS"/>
    <s v="0830-107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31800"/>
    <s v="P"/>
    <n v="2"/>
    <x v="1"/>
    <s v="KTP"/>
    <d v="2026-01-08T00:00:00"/>
  </r>
  <r>
    <x v="28"/>
    <s v="140503353694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8"/>
    <s v="140503353708"/>
    <x v="1"/>
    <s v="HSHG"/>
    <s v="0153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16"/>
    <x v="0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24"/>
    <x v="1"/>
    <s v="GREE"/>
    <s v="1381-025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3866"/>
    <s v="P"/>
    <n v="2"/>
    <x v="1"/>
    <s v="CEM"/>
    <d v="2025-12-30T00:00:00"/>
  </r>
  <r>
    <x v="28"/>
    <s v="140503353732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8"/>
    <s v="140503353741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28"/>
    <s v="140503353759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3767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8"/>
    <s v="140503353775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1T00:00:00"/>
  </r>
  <r>
    <x v="28"/>
    <s v="140554033956"/>
    <x v="0"/>
    <s v="CSVO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01T00:00:00"/>
  </r>
  <r>
    <x v="28"/>
    <s v="140554033964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72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81"/>
    <x v="1"/>
    <s v="GREE"/>
    <s v="1381-025W"/>
    <s v="CNC005601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2"/>
    <s v="CEM"/>
    <d v="2025-12-30T00:00:00"/>
  </r>
  <r>
    <x v="28"/>
    <s v="140554037919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27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35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43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6-01-01T00:00:00"/>
  </r>
  <r>
    <x v="28"/>
    <s v="140555004500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18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26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34"/>
    <x v="0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138832"/>
    <x v="1"/>
    <s v="FULL"/>
    <s v="1248-01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28"/>
    <s v="140555138841"/>
    <x v="1"/>
    <s v="FULL"/>
    <s v="1248-01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8"/>
    <s v="140555175975"/>
    <x v="1"/>
    <s v="BULD"/>
    <s v="0829-082S"/>
    <s v="CNS001821"/>
    <s v="CNS001821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75983"/>
    <x v="1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81118"/>
    <x v="1"/>
    <s v="TOPP"/>
    <s v="0793-016W"/>
    <s v="CNS001821"/>
    <s v="CNQ003417"/>
    <s v="E337788"/>
    <s v="CNQND"/>
    <s v="CNQND"/>
    <s v="SEGOT"/>
    <s v="SEGOT"/>
    <s v="BEANW"/>
    <m/>
    <x v="2"/>
    <s v="O/O"/>
    <n v="1"/>
    <n v="0"/>
    <n v="0"/>
    <n v="0"/>
    <n v="0"/>
    <n v="0"/>
    <n v="27920"/>
    <s v="P"/>
    <n v="1"/>
    <x v="2"/>
    <s v="CES"/>
    <d v="2025-12-22T00:00:00"/>
  </r>
  <r>
    <x v="28"/>
    <s v="140555181126"/>
    <x v="1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5290"/>
    <s v="P"/>
    <n v="2"/>
    <x v="8"/>
    <s v="ESA3"/>
    <d v="2025-12-28T00:00:00"/>
  </r>
  <r>
    <x v="28"/>
    <s v="14055518113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42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51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55181169"/>
    <x v="0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5-12-22T00:00:00"/>
  </r>
  <r>
    <x v="28"/>
    <s v="140555181177"/>
    <x v="0"/>
    <s v="ATOP"/>
    <s v="1380-012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5-12-27T00:00:00"/>
  </r>
  <r>
    <x v="28"/>
    <s v="140555181185"/>
    <x v="0"/>
    <s v="GREE"/>
    <s v="1381-025W"/>
    <s v="CNS001821"/>
    <s v="CNS001821"/>
    <s v="E331318"/>
    <s v="CNQND"/>
    <s v="CNQND"/>
    <s v="NOOSL"/>
    <s v="NOOSL"/>
    <s v="NLRDM"/>
    <m/>
    <x v="2"/>
    <s v="O/O"/>
    <n v="0"/>
    <n v="0"/>
    <n v="0"/>
    <n v="2"/>
    <n v="0"/>
    <n v="0"/>
    <n v="47500"/>
    <s v="P"/>
    <n v="4"/>
    <x v="2"/>
    <s v="CEM"/>
    <d v="2025-12-30T00:00:00"/>
  </r>
  <r>
    <x v="28"/>
    <s v="140555181193"/>
    <x v="0"/>
    <s v="APXE"/>
    <s v="1383-013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6-01-13T00:00:00"/>
  </r>
  <r>
    <x v="28"/>
    <s v="140555181207"/>
    <x v="0"/>
    <s v="SYXB"/>
    <s v="0813-024S"/>
    <s v="CNS001821"/>
    <s v="CNS001821"/>
    <s v="F332057"/>
    <s v="CNQND"/>
    <s v="CNQND"/>
    <s v="IDDKT"/>
    <s v="IDDKT"/>
    <s v="HKHKG"/>
    <m/>
    <x v="1"/>
    <s v="O/O"/>
    <n v="0"/>
    <n v="0"/>
    <n v="0"/>
    <n v="2"/>
    <n v="0"/>
    <n v="0"/>
    <n v="16708"/>
    <s v="P"/>
    <n v="4"/>
    <x v="1"/>
    <s v="HKH"/>
    <d v="2025-12-31T00:00:00"/>
  </r>
  <r>
    <x v="28"/>
    <s v="140555181215"/>
    <x v="0"/>
    <s v="ACTS"/>
    <s v="1382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03T00:00:00"/>
  </r>
  <r>
    <x v="28"/>
    <s v="140555181223"/>
    <x v="1"/>
    <s v="GREE"/>
    <s v="1381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30T00:00:00"/>
  </r>
  <r>
    <x v="28"/>
    <s v="140555181232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40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58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66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1-07T00:00:00"/>
  </r>
  <r>
    <x v="28"/>
    <s v="140555181274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4"/>
    <s v="AEF"/>
    <d v="2025-12-31T00:00:00"/>
  </r>
  <r>
    <x v="28"/>
    <s v="140555181282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28"/>
    <s v="140555181291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04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12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21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31T00:00:00"/>
  </r>
  <r>
    <x v="28"/>
    <s v="140555181339"/>
    <x v="0"/>
    <s v="WDJL"/>
    <s v="0117S"/>
    <s v="CNS001821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6"/>
    <s v="NEAX"/>
    <d v="2026-01-07T00:00:00"/>
  </r>
  <r>
    <x v="28"/>
    <s v="140555181347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55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63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72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80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07T00:00:00"/>
  </r>
  <r>
    <x v="28"/>
    <s v="140555181398"/>
    <x v="0"/>
    <s v="ACTS"/>
    <s v="1382-016W"/>
    <s v="CNS001821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2"/>
    <s v="CEM"/>
    <d v="2026-01-03T00:00:00"/>
  </r>
  <r>
    <x v="28"/>
    <s v="140555181402"/>
    <x v="0"/>
    <s v="W373"/>
    <s v="S022"/>
    <s v="CNS001821"/>
    <s v="CNQ003417"/>
    <s v="F331072"/>
    <s v="CNQND"/>
    <s v="CNQND"/>
    <s v="IDSUB"/>
    <s v="IDSUB"/>
    <m/>
    <m/>
    <x v="1"/>
    <s v="O/O"/>
    <n v="0"/>
    <n v="0"/>
    <n v="0"/>
    <n v="1"/>
    <n v="0"/>
    <n v="0"/>
    <n v="31690"/>
    <s v="P"/>
    <n v="2"/>
    <x v="1"/>
    <s v="CIM"/>
    <d v="2026-01-05T00:00:00"/>
  </r>
  <r>
    <x v="28"/>
    <s v="140555181410"/>
    <x v="1"/>
    <s v="PROT"/>
    <s v="100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8T00:00:00"/>
  </r>
  <r>
    <x v="28"/>
    <s v="140555181428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55181436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8"/>
    <s v="140555181444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55181452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8"/>
    <s v="140555181461"/>
    <x v="0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28"/>
    <s v="140555181479"/>
    <x v="1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5-12-23T00:00:00"/>
  </r>
  <r>
    <x v="28"/>
    <s v="140555181487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4"/>
    <s v="AEF"/>
    <d v="2026-01-07T00:00:00"/>
  </r>
  <r>
    <x v="28"/>
    <s v="140555181495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0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17"/>
    <x v="1"/>
    <s v="TOPP"/>
    <s v="0793-01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160"/>
    <s v="P"/>
    <n v="1"/>
    <x v="2"/>
    <s v="CES"/>
    <d v="2025-12-22T00:00:00"/>
  </r>
  <r>
    <x v="28"/>
    <s v="140555181525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55181533"/>
    <x v="0"/>
    <s v="CAMZ"/>
    <s v="0BDMY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2-22T00:00:00"/>
  </r>
  <r>
    <x v="28"/>
    <s v="140555181542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50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68"/>
    <x v="1"/>
    <s v="TOPP"/>
    <s v="0793-016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CES"/>
    <d v="2025-12-22T00:00:00"/>
  </r>
  <r>
    <x v="28"/>
    <s v="140555186659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67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75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000"/>
    <s v="P"/>
    <n v="2"/>
    <x v="5"/>
    <s v="MD2"/>
    <d v="2025-12-28T00:00:00"/>
  </r>
  <r>
    <x v="28"/>
    <s v="1405551866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4"/>
    <n v="119088"/>
    <s v="P"/>
    <n v="8"/>
    <x v="1"/>
    <s v="CIM"/>
    <d v="2025-12-21T00:00:00"/>
  </r>
  <r>
    <x v="28"/>
    <s v="140555186705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71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2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3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48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5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64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7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78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9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0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1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2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37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45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5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6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70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8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9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90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91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26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34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4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7647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1-10T00:00:00"/>
  </r>
  <r>
    <x v="28"/>
    <s v="140555187655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7663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8"/>
    <s v="140555187949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9569"/>
    <x v="0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25T00:00:00"/>
  </r>
  <r>
    <x v="28"/>
    <s v="140555189577"/>
    <x v="1"/>
    <s v="CONY"/>
    <s v="0886-10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31T00:00:00"/>
  </r>
  <r>
    <x v="28"/>
    <s v="140555189585"/>
    <x v="0"/>
    <s v="CRTE"/>
    <s v="0887-08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04T00:00:00"/>
  </r>
  <r>
    <x v="28"/>
    <s v="14055518959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07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15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2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96018"/>
    <x v="0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57289472"/>
    <x v="1"/>
    <s v="CSNB"/>
    <s v="031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5"/>
    <s v="MD2"/>
    <d v="2025-12-19T00:00:00"/>
  </r>
  <r>
    <x v="28"/>
    <s v="140557289480"/>
    <x v="1"/>
    <s v="GREE"/>
    <s v="1381-025W"/>
    <s v="CNQ000001"/>
    <s v="CNC012067"/>
    <s v="E331369"/>
    <s v="CNQND"/>
    <s v="CNQND"/>
    <s v="LTKLJ"/>
    <s v="LTKLJ"/>
    <s v="NLRDM"/>
    <m/>
    <x v="2"/>
    <s v="O/O"/>
    <n v="0"/>
    <n v="0"/>
    <n v="0"/>
    <n v="1"/>
    <n v="0"/>
    <n v="0"/>
    <n v="27900"/>
    <s v="P"/>
    <n v="2"/>
    <x v="2"/>
    <s v="CEM"/>
    <d v="2025-12-30T00:00:00"/>
  </r>
  <r>
    <x v="28"/>
    <s v="140557289498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4310"/>
    <s v="P"/>
    <n v="2"/>
    <x v="1"/>
    <s v="HBT"/>
    <d v="2025-12-25T00:00:00"/>
  </r>
  <r>
    <x v="28"/>
    <s v="140557289502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8"/>
    <s v="140557289510"/>
    <x v="0"/>
    <s v="CMBS"/>
    <s v="0MEMRW1MA"/>
    <s v="CNQ000001"/>
    <s v="CNT007609"/>
    <s v="M332222"/>
    <s v="CNQND"/>
    <s v="CNQND"/>
    <s v="ESBCN"/>
    <s v="ESBCN"/>
    <m/>
    <m/>
    <x v="2"/>
    <s v="O/O"/>
    <n v="0"/>
    <n v="0"/>
    <n v="0"/>
    <n v="5"/>
    <n v="0"/>
    <n v="0"/>
    <n v="39000"/>
    <s v="P"/>
    <n v="10"/>
    <x v="5"/>
    <s v="MEX1"/>
    <d v="2026-01-01T00:00:00"/>
  </r>
  <r>
    <x v="28"/>
    <s v="140557289528"/>
    <x v="0"/>
    <s v="CCLA"/>
    <s v="0MEMPW1MA"/>
    <s v="CNQ000001"/>
    <s v="CNT007609"/>
    <s v="M332222"/>
    <s v="CNQND"/>
    <s v="CNQND"/>
    <s v="ESBCN"/>
    <s v="ESBCN"/>
    <m/>
    <m/>
    <x v="2"/>
    <s v="O/O"/>
    <n v="0"/>
    <n v="0"/>
    <n v="0"/>
    <n v="30"/>
    <n v="0"/>
    <n v="0"/>
    <n v="233480"/>
    <s v="P"/>
    <n v="60"/>
    <x v="5"/>
    <s v="MEX1"/>
    <d v="2025-12-25T00:00:00"/>
  </r>
  <r>
    <x v="28"/>
    <s v="140557289536"/>
    <x v="0"/>
    <s v="TOPP"/>
    <s v="0793-016W"/>
    <s v="CNQ000001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2"/>
    <s v="CES"/>
    <d v="2025-12-22T00:00:00"/>
  </r>
  <r>
    <x v="28"/>
    <s v="140557289544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552"/>
    <x v="0"/>
    <s v="GREE"/>
    <s v="1381-025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30T00:00:00"/>
  </r>
  <r>
    <x v="28"/>
    <s v="140557289561"/>
    <x v="0"/>
    <s v="ACTS"/>
    <s v="1382-016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6-01-03T00:00:00"/>
  </r>
  <r>
    <x v="28"/>
    <s v="140557289579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8"/>
    <s v="140557289587"/>
    <x v="0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8"/>
    <s v="140557289595"/>
    <x v="0"/>
    <s v="PRBT"/>
    <s v="0885-393B"/>
    <s v="CNQ000001"/>
    <s v="CNQ000001"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25T00:00:00"/>
  </r>
  <r>
    <x v="28"/>
    <s v="140557289609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617"/>
    <x v="0"/>
    <s v="GREE"/>
    <s v="1381-02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CEM"/>
    <d v="2025-12-30T00:00:00"/>
  </r>
  <r>
    <x v="28"/>
    <s v="140557289625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8"/>
    <s v="140557289633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7981"/>
    <s v="C"/>
    <n v="2"/>
    <x v="2"/>
    <s v="NE3"/>
    <d v="2026-01-01T00:00:00"/>
  </r>
  <r>
    <x v="28"/>
    <s v="140557289642"/>
    <x v="0"/>
    <s v="ATOP"/>
    <s v="1380-012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27T00:00:00"/>
  </r>
  <r>
    <x v="28"/>
    <s v="140557289650"/>
    <x v="1"/>
    <s v="CSCP"/>
    <s v="039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5-12-24T00:00:00"/>
  </r>
  <r>
    <x v="28"/>
    <s v="140557289668"/>
    <x v="1"/>
    <s v="ACTS"/>
    <s v="1382-016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CEM"/>
    <d v="2026-01-03T00:00:00"/>
  </r>
  <r>
    <x v="28"/>
    <s v="140557289676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8"/>
    <s v="140557289684"/>
    <x v="1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8"/>
    <s v="140557289692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5-12-23T00:00:00"/>
  </r>
  <r>
    <x v="28"/>
    <s v="140557289706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23T00:00:00"/>
  </r>
  <r>
    <x v="28"/>
    <s v="140557289714"/>
    <x v="1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07T00:00:00"/>
  </r>
  <r>
    <x v="28"/>
    <s v="140557289722"/>
    <x v="1"/>
    <s v="HPTM"/>
    <s v="0096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22T00:00:00"/>
  </r>
  <r>
    <x v="28"/>
    <s v="140557289731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23T00:00:00"/>
  </r>
  <r>
    <x v="28"/>
    <s v="140557289749"/>
    <x v="0"/>
    <s v="TOPP"/>
    <s v="0793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8"/>
    <s v="140557289757"/>
    <x v="0"/>
    <s v="ATOP"/>
    <s v="1380-012W"/>
    <s v="CNQ000001"/>
    <s v="CNQ000001"/>
    <s v="E991705"/>
    <s v="CNQND"/>
    <s v="CNQND"/>
    <s v="GBXSZ"/>
    <s v="GBXSZ"/>
    <s v="NLRDM"/>
    <m/>
    <x v="2"/>
    <s v="O/O"/>
    <n v="0"/>
    <n v="0"/>
    <n v="0"/>
    <n v="1"/>
    <n v="0"/>
    <n v="0"/>
    <n v="19750"/>
    <s v="C"/>
    <n v="2"/>
    <x v="2"/>
    <s v="CEM"/>
    <d v="2025-12-27T00:00:00"/>
  </r>
  <r>
    <x v="28"/>
    <s v="14055728976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010"/>
    <s v="C"/>
    <n v="2"/>
    <x v="5"/>
    <s v="MD2"/>
    <d v="2025-12-28T00:00:00"/>
  </r>
  <r>
    <x v="28"/>
    <s v="140557289773"/>
    <x v="1"/>
    <s v="SYXB"/>
    <s v="0813-024S"/>
    <s v="CNQ000001"/>
    <m/>
    <s v="E900051"/>
    <s v="CNQND"/>
    <s v="CNQND"/>
    <s v="FRLHV"/>
    <s v="FRLHV"/>
    <m/>
    <m/>
    <x v="2"/>
    <s v="